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Мои документы\План проверок\2022\проверки на 2022\утвержденный план 2022\"/>
    </mc:Choice>
  </mc:AlternateContent>
  <bookViews>
    <workbookView xWindow="0" yWindow="0" windowWidth="28800" windowHeight="12435" tabRatio="486"/>
  </bookViews>
  <sheets>
    <sheet name="Лист1" sheetId="1" r:id="rId1"/>
  </sheets>
  <definedNames>
    <definedName name="_xlnm.Print_Area" localSheetId="0">Лист1!$B$2:$AB$20</definedName>
  </definedNames>
  <calcPr calcId="181029"/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B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 shape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 shape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610" uniqueCount="244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данные не обрабатываемые и не сохраняемые в системе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2022046014</t>
  </si>
  <si>
    <t>Прокуратура Камчатского края</t>
  </si>
  <si>
    <t>28.09.2021</t>
  </si>
  <si>
    <t>Министерство образования Камчатского края</t>
  </si>
  <si>
    <t>2022</t>
  </si>
  <si>
    <t>МУНИЦИПАЛЬНОЕ БЮДЖЕТНОЕ ДОШКОЛЬНОЕ ОБРАЗОВАТЕЛЬНОЕ УЧРЕЖДЕНИЕ № 40 ДЕТСКИЙ САД "ЗОЛОТОЙ КЛЮЧИК"</t>
  </si>
  <si>
    <t>нет</t>
  </si>
  <si>
    <t>1134177000033</t>
  </si>
  <si>
    <t>4109005445</t>
  </si>
  <si>
    <t>Федеральный государственный контроль (надзор) в сфере образования</t>
  </si>
  <si>
    <t>684401, КРАЙ, КАМЧАТСКИЙ, РАЙОН, УСТЬ-КАМЧАТСКИЙ, УЛИЦА, ЛЕНИНА, 9, 410090000060039</t>
  </si>
  <si>
    <t>образовательная деятельность организаций, осуществляющих образовательную деятельность, зарегистрированных по месту нахождения (индивидуальных предпринимателей, зарегистрированных по месту жительства) на территории соответствующего субъекта Российской Федерации</t>
  </si>
  <si>
    <t>Деятельность и действия</t>
  </si>
  <si>
    <t>средний риск</t>
  </si>
  <si>
    <t xml:space="preserve">обязательные требования, установленных законодательством об образовании, в том числе лицензионных требований к образовательной деятельности и требований, установленных федеральными государственными образовательными стандартами, и требований к выполнению аккредитационных показателей
</t>
  </si>
  <si>
    <t>п. 1 ч. 3 ст. 93 Федерального закона "Об образовании в Российской Федерации" от 29.12.2012 № 273-ФЗ</t>
  </si>
  <si>
    <t>29.12.2012</t>
  </si>
  <si>
    <t>01.10.2017</t>
  </si>
  <si>
    <t>21.03.2022</t>
  </si>
  <si>
    <t>Документарная проверка</t>
  </si>
  <si>
    <t>25.03.2022</t>
  </si>
  <si>
    <t>683000, г. Петропавловск-Камчатский, ул. Советская, 35</t>
  </si>
  <si>
    <t>41220904100001077684</t>
  </si>
  <si>
    <t>требований по обеспечению доступности для инвалидов объектов социальной, инженерной и транспортной инфраструктур и предоставляемых услуг</t>
  </si>
  <si>
    <t>п. 2 ч. 3 ст. 93 Федерального закона "Об образовании в Российской Федерации" от 29.12.2012 № 273-ФЗ</t>
  </si>
  <si>
    <t>МУНИЦИПАЛЬНОЕ АВТОНОМНОЕ ОБРАЗОВАТЕЛЬНОЕ УЧРЕЖДЕНИЕ ОЗЕРНОВСКАЯ СРЕДНЯЯ ОБЩЕОБРАЗОВАТЕЛЬНАЯ ШКОЛА № 3 УСТЬ-БОЛЬШЕРЕЦКОГО МУНИЦИПАЛЬНОГО РАЙОНА</t>
  </si>
  <si>
    <t>1024101223772</t>
  </si>
  <si>
    <t>4108005675</t>
  </si>
  <si>
    <t>684110, КРАЙ, КАМЧАТСКИЙ, РАЙОН, УСТЬ-БОЛЬШЕРЕЦКИЙ, УЛИЦА, ОКТЯБРЬСКАЯ, 14, 410080000060006</t>
  </si>
  <si>
    <t>01.06.2016</t>
  </si>
  <si>
    <t>25.04.2022</t>
  </si>
  <si>
    <t>29.04.2022</t>
  </si>
  <si>
    <t>41220904100001077758</t>
  </si>
  <si>
    <t>МУНИЦИПАЛЬНОЕ БЮДЖЕТНОЕ ДОШКОЛЬНОЕ ОБРАЗОВАТЕЛЬНОЕ  УЧРЕЖДЕНИЕ "ДЕТСКИЙ САД № 40 КОМБИНИРОВАННОГО ВИДА"</t>
  </si>
  <si>
    <t>1034100641300</t>
  </si>
  <si>
    <t>4100018390</t>
  </si>
  <si>
    <t>683030, КРАЙ, КАМЧАТСКИЙ, ГОРОД, ПЕТРОПАВЛОВСК-КАМЧАТСКИЙ, УЛИЦА, ЛЕРМОНТОВА, 18А, 410000010000210</t>
  </si>
  <si>
    <t>01.07.2016</t>
  </si>
  <si>
    <t>10.01.2022</t>
  </si>
  <si>
    <t>Выездная проверка</t>
  </si>
  <si>
    <t>14.01.2022</t>
  </si>
  <si>
    <t>683030, Камчатский край, г. Петропавловск-Камчатский, ул. Лермонтова, 18-А</t>
  </si>
  <si>
    <t>41220904100001076918</t>
  </si>
  <si>
    <t>МУНИЦИПАЛЬНОЕ КАЗЁННОЕ ДОШКОЛЬНОЕ  ОБРАЗОВАТЕЛЬНОЕ УЧРЕЖДЕНИЕ "МАНИЛЬСКИЙ ДЕТСКИЙ САД "ОЛЕШЕК"</t>
  </si>
  <si>
    <t>1084182000319</t>
  </si>
  <si>
    <t>8204007376</t>
  </si>
  <si>
    <t>688863, КРАЙ, КАМЧАТСКИЙ, РАЙОН, ПЕНЖИНСКИЙ, УЛИЦА, ЦЕНТРАЛЬНАЯ, 14, 410120000030009</t>
  </si>
  <si>
    <t>01.06.2017</t>
  </si>
  <si>
    <t>24.10.2022</t>
  </si>
  <si>
    <t>28.10.2022</t>
  </si>
  <si>
    <t>41220904100001077853</t>
  </si>
  <si>
    <t>МУНИЦИПАЛЬНОЕ КАЗЁННОЕ ОБЩЕОБРАЗОВАТЕЛЬНОЕ УЧРЕЖДЕНИЕ "МАНИЛЬСКАЯ СРЕДНЯЯ ШКОЛА"</t>
  </si>
  <si>
    <t>1068282001920</t>
  </si>
  <si>
    <t>8204007070</t>
  </si>
  <si>
    <t>688863, КРАЙ, КАМЧАТСКИЙ, РАЙОН, ПЕНЖИНСКИЙ, УЛИЦА, СЕВЕРНАЯ, 14, 410120000030014</t>
  </si>
  <si>
    <t>01.09.2017</t>
  </si>
  <si>
    <t>21.11.2022</t>
  </si>
  <si>
    <t>25.11.2022</t>
  </si>
  <si>
    <t>41220904100001077898</t>
  </si>
  <si>
    <t>МУНИЦИПАЛЬНОЕ БЮДЖЕТНОЕ ОБЩЕОБРАЗОВАТЕЛЬНОЕ УЧРЕЖДЕНИЕ "СРЕДНЯЯ ШКОЛА № 7" ПЕТРОПАВЛОВСК-КАМЧАТСКОГО ГОРОДСКОГО ОКРУГА</t>
  </si>
  <si>
    <t>1024101017940</t>
  </si>
  <si>
    <t>4100014290</t>
  </si>
  <si>
    <t xml:space="preserve">683024, КРАЙ КАМЧАТСКИЙ, ГОРОД ПЕТРОПАВЛОВСК-КАМЧАТСКИЙ, УЛИЦА ВАТУТИНА, 1А, </t>
  </si>
  <si>
    <t>01.02.2016</t>
  </si>
  <si>
    <t>11.04.2022</t>
  </si>
  <si>
    <t>15.04.2022</t>
  </si>
  <si>
    <t>683024, г. Петропавловск-Камчатский, ул. Ватутина, 1А</t>
  </si>
  <si>
    <t>41220904100001077099</t>
  </si>
  <si>
    <t>МУНИЦИПАЛЬНОЕ БЮДЖЕТНОЕ ДОШКОЛЬНОЕ ОБРАЗОВАТЕЛЬНОЕ  УЧРЕЖДЕНИЕ "ДЕТСКИЙ САД № 45 ОБЩЕРАЗВИВАЮЩЕГО ВИДА"</t>
  </si>
  <si>
    <t>1024101019139</t>
  </si>
  <si>
    <t>4100018440</t>
  </si>
  <si>
    <t>683024, КРАЙ, КАМЧАТСКИЙ, ГОРОД, ПЕТРОПАВЛОВСК-КАМЧАТСКИЙ, УЛИЦА, ВЛАДИВОСТОКСКАЯ, 21 А, 410000010000054</t>
  </si>
  <si>
    <t>01.08.2016</t>
  </si>
  <si>
    <t>07.02.2022</t>
  </si>
  <si>
    <t>11.02.2022</t>
  </si>
  <si>
    <t>683032, Камчатский край, г. Петропавловск-Камчатский, ул. Владивостокская, 21-а</t>
  </si>
  <si>
    <t>41220904100001077055</t>
  </si>
  <si>
    <t>МУНИЦИПАЛЬНОЕ БЮДЖЕТНОЕ ОБЩЕОБРАЗОВАТЕЛЬНОЕ УЧРЕЖДЕНИЕ "СРЕДНЯЯ ШКОЛА № 2"</t>
  </si>
  <si>
    <t>1024101227336</t>
  </si>
  <si>
    <t>4102003921</t>
  </si>
  <si>
    <t xml:space="preserve">684093, КРАЙ КАМЧАТСКИЙ, ГОРОД ВИЛЮЧИНСК, УЛИЦА ГУСАРОВА, 49, </t>
  </si>
  <si>
    <t>01.03.2017</t>
  </si>
  <si>
    <t>10.10.2022</t>
  </si>
  <si>
    <t>14.10.2022</t>
  </si>
  <si>
    <t>684093, Камчатский край,  город Вилючинск, улица Гусарова, 49</t>
  </si>
  <si>
    <t>41220904100001077139</t>
  </si>
  <si>
    <t>МУНИЦИПАЛЬНОЕ БЮДЖЕТНОЕ ДОШКОЛЬНОЕ ОБРАЗОВАТЕЛЬНОЕ УЧРЕЖДЕНИЕ "ДЕТСКИЙ САД № 14 "СКАЗКА"</t>
  </si>
  <si>
    <t>1024101217172</t>
  </si>
  <si>
    <t>4105021358</t>
  </si>
  <si>
    <t>684000, КРАЙ, КАМЧАТСКИЙ, РАЙОН, ЕЛИЗОВСКИЙ, ГОРОД, ЕЛИЗОВО, УЛИЦА, 40 ЛЕТ ОКТЯБРЯ, 15, 410050010000002</t>
  </si>
  <si>
    <t>01.01.2016</t>
  </si>
  <si>
    <t>16.05.2022</t>
  </si>
  <si>
    <t>20.05.2022</t>
  </si>
  <si>
    <t>684000, Камчатский край, г. Елизово,  ул. 40 лет Октября, 15</t>
  </si>
  <si>
    <t>41220904100001077469</t>
  </si>
  <si>
    <t>МУНИЦИПАЛЬНОЕ БЮДЖЕТНОЕ ОБЩЕОБРАЗОВАТЕЛЬНОЕ УЧРЕЖДЕНИЕ "АНАВГАЙСКАЯ СРЕДНЯЯ ОБЩЕОБРАЗОВАТЕЛЬНАЯ ШКОЛА"</t>
  </si>
  <si>
    <t>1024101224553</t>
  </si>
  <si>
    <t>4104001775</t>
  </si>
  <si>
    <t>684355, КРАЙ, КАМЧАТСКИЙ, РАЙОН, БЫСТРИНСКИЙ, УЛИЦА, ЛЕНИНСКАЯ, 62, 410030000020001</t>
  </si>
  <si>
    <t>01.12.2017</t>
  </si>
  <si>
    <t>23.05.2022</t>
  </si>
  <si>
    <t>27.05.2022</t>
  </si>
  <si>
    <t>41220904100001077801</t>
  </si>
  <si>
    <t>МУНИЦИПАЛЬНОЕ БЮДЖЕТНОЕ ОБЩЕОБРАЗОВАТЕЛЬНОЕ УЧРЕЖДЕНИЕ "СРЕДНЯЯ ШКОЛА № 3"</t>
  </si>
  <si>
    <t>1024101223860</t>
  </si>
  <si>
    <t>4102007316</t>
  </si>
  <si>
    <t xml:space="preserve">684093, КРАЙ КАМЧАТСКИЙ, ГОРОД ВИЛЮЧИНСК, УЛИЦА КРАШЕНИННИКОВА, 30, А, </t>
  </si>
  <si>
    <t>01.04.2017</t>
  </si>
  <si>
    <t>09.11.2022</t>
  </si>
  <si>
    <t>15.11.2022</t>
  </si>
  <si>
    <t>684093, Камчатский край, г. Вилючинск, ул. Крашенинникова, 30, А</t>
  </si>
  <si>
    <t>41220904100001077187</t>
  </si>
  <si>
    <t>КРАЕВОЕ ГОСУДАРСТВЕННОЕ ОБЩЕОБРАЗОВАТЕЛЬНОЕ БЮДЖЕТНОЕ УЧРЕЖДЕНИЕ "МИЛЬКОВСКАЯ СРЕДНЯЯ ШКОЛА № 2"</t>
  </si>
  <si>
    <t>1024101219757</t>
  </si>
  <si>
    <t>4106002252</t>
  </si>
  <si>
    <t>684300, КРАЙ, КАМЧАТСКИЙ, РАЙОН, МИЛЬКОВСКИЙ, УЛИЦА, ПАРТИЗАНСКАЯ, 40, 410060000010035</t>
  </si>
  <si>
    <t>21.02.2022</t>
  </si>
  <si>
    <t>25.02.2022</t>
  </si>
  <si>
    <t>41220904100001077627</t>
  </si>
  <si>
    <t>ЧАСТНОЕ ОБРАЗОВАТЕЛЬНОЕ УЧРЕЖДЕНИЕ ДОПОЛНИТЕЛЬНОГО ПРОФЕССИОНАЛЬНОГО ОБРАЗОВАНИЯ "КАМЧАТСКИЙ СТРЕЛКОВЫЙ ЦЕНТР"</t>
  </si>
  <si>
    <t>1094100000719</t>
  </si>
  <si>
    <t>4101131423</t>
  </si>
  <si>
    <t>683042, КРАЙ, КАМЧАТСКИЙ, ГОРОД, ПЕТРОПАВЛОВСК-КАМЧАТСКИЙ, УЛИЦА, ДАЛЬНЯЯ, 28, 410000010000091</t>
  </si>
  <si>
    <t>01.01.2013</t>
  </si>
  <si>
    <t>12.09.2022</t>
  </si>
  <si>
    <t>16.09.2022</t>
  </si>
  <si>
    <t>683032, Камчатский край, г. Петропавловск-Камчатский, ул. Семёна Удалого,  42</t>
  </si>
  <si>
    <t>41220904100001078011</t>
  </si>
  <si>
    <t>КРАЕВОЕ ГОСУДАРСТВЕННОЕ ОБЩЕОБРАЗОВАТЕЛЬНОЕ АВТОНОМНОЕ УЧРЕЖДЕНИЕ "ЦЕНТР ОБРАЗОВАНИЯ "ЭВРИКА"</t>
  </si>
  <si>
    <t>1044100642585</t>
  </si>
  <si>
    <t>4101094958</t>
  </si>
  <si>
    <t>683009, КРАЙ, КАМЧАТСКИЙ, ГОРОД, ПЕТРОПАВЛОВСК-КАМЧАТСКИЙ, ПРОЕЗД, ОРБИТАЛЬНЫЙ, 13, 410000010000277</t>
  </si>
  <si>
    <t>01.01.2017</t>
  </si>
  <si>
    <t>12.12.2022</t>
  </si>
  <si>
    <t>16.12.2022</t>
  </si>
  <si>
    <t>683038, г. Петропавловск-Камчатский, Камчатского края,  Орбитальный проезд,  13</t>
  </si>
  <si>
    <t>41220904100001077941</t>
  </si>
  <si>
    <t>МУНИЦИПАЛЬНОЕ БЮДЖЕТНОЕ ОБЩЕОБРАЗОВАТЕЛЬНОЕ УЧРЕЖДЕНИЕ "ЕЛИЗОВСКАЯ СРЕДНЯЯ ШКОЛА №9"</t>
  </si>
  <si>
    <t>1074141001758</t>
  </si>
  <si>
    <t>4105032695</t>
  </si>
  <si>
    <t xml:space="preserve">684005, КРАЙ КАМЧАТСКИЙ, РАЙОН ЕЛИЗОВСКИЙ, ГОРОД ЕЛИЗОВО, УЛИЦА КОТЕЛЬНАЯ, 2, </t>
  </si>
  <si>
    <t>01.11.2016</t>
  </si>
  <si>
    <t>14.03.2022</t>
  </si>
  <si>
    <t>18.03.2022</t>
  </si>
  <si>
    <t>684005, Камчатский край,  г. Елизово, ул. Котельная, 2</t>
  </si>
  <si>
    <t>412209041000010775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6" x14ac:knownFonts="1">
    <font>
      <sz val="11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sz val="10"/>
      <color rgb="FF000000"/>
      <name val="Times New Roman"/>
      <family val="1"/>
      <charset val="204"/>
    </font>
    <font>
      <b/>
      <sz val="10"/>
      <color rgb="FF000000"/>
      <name val="Times New Roman"/>
      <family val="1"/>
      <charset val="204"/>
    </font>
    <font>
      <i/>
      <sz val="10"/>
      <color rgb="FF000000"/>
      <name val="Times New Roman"/>
      <family val="1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5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63">
    <xf numFmtId="0" fontId="0" fillId="0" borderId="0" xfId="0" applyAlignment="1">
      <alignment wrapText="1"/>
    </xf>
    <xf numFmtId="0" fontId="3" fillId="0" borderId="0" xfId="0" applyFont="1"/>
    <xf numFmtId="0" fontId="3" fillId="0" borderId="0" xfId="0" applyFont="1" applyAlignment="1">
      <alignment vertical="top"/>
    </xf>
    <xf numFmtId="0" fontId="3" fillId="0" borderId="0" xfId="0" applyFont="1" applyAlignment="1">
      <alignment vertical="center" wrapText="1"/>
    </xf>
    <xf numFmtId="0" fontId="3" fillId="0" borderId="0" xfId="0" applyFont="1" applyAlignment="1" applyProtection="1">
      <alignment horizontal="left" vertical="center" wrapText="1"/>
      <protection locked="0"/>
    </xf>
    <xf numFmtId="0" fontId="3" fillId="2" borderId="1" xfId="0" applyFont="1" applyFill="1" applyBorder="1" applyAlignment="1" applyProtection="1">
      <alignment horizontal="left" vertical="center"/>
      <protection locked="0"/>
    </xf>
    <xf numFmtId="0" fontId="3" fillId="0" borderId="0" xfId="0" applyFont="1" applyAlignment="1" applyProtection="1">
      <alignment horizontal="left" vertical="center"/>
      <protection locked="0"/>
    </xf>
    <xf numFmtId="0" fontId="4" fillId="0" borderId="0" xfId="0" applyFont="1"/>
    <xf numFmtId="0" fontId="3" fillId="0" borderId="0" xfId="0" applyFont="1" applyAlignment="1">
      <alignment wrapText="1"/>
    </xf>
    <xf numFmtId="0" fontId="3" fillId="3" borderId="1" xfId="0" applyFont="1" applyFill="1" applyBorder="1" applyAlignment="1" applyProtection="1">
      <alignment horizontal="left" vertical="center"/>
      <protection locked="0"/>
    </xf>
    <xf numFmtId="0" fontId="3" fillId="0" borderId="0" xfId="0" applyFont="1" applyAlignment="1">
      <alignment horizontal="left" vertical="center"/>
    </xf>
    <xf numFmtId="0" fontId="4" fillId="4" borderId="2" xfId="0" applyFont="1" applyFill="1" applyBorder="1" applyAlignment="1">
      <alignment wrapText="1"/>
    </xf>
    <xf numFmtId="0" fontId="3" fillId="5" borderId="1" xfId="0" applyFont="1" applyFill="1" applyBorder="1" applyAlignment="1" applyProtection="1">
      <alignment horizontal="left" vertical="center"/>
      <protection locked="0"/>
    </xf>
    <xf numFmtId="0" fontId="3" fillId="4" borderId="8" xfId="0" applyFont="1" applyFill="1" applyBorder="1" applyAlignment="1">
      <alignment vertical="center" wrapText="1"/>
    </xf>
    <xf numFmtId="0" fontId="3" fillId="4" borderId="10" xfId="0" applyFont="1" applyFill="1" applyBorder="1" applyAlignment="1">
      <alignment vertical="center" wrapText="1"/>
    </xf>
    <xf numFmtId="0" fontId="3" fillId="4" borderId="9" xfId="0" applyFont="1" applyFill="1" applyBorder="1" applyAlignment="1">
      <alignment vertical="center" wrapText="1"/>
    </xf>
    <xf numFmtId="0" fontId="4" fillId="4" borderId="3" xfId="0" applyFont="1" applyFill="1" applyBorder="1" applyAlignment="1">
      <alignment wrapText="1"/>
    </xf>
    <xf numFmtId="0" fontId="3" fillId="0" borderId="0" xfId="0" applyFont="1" applyAlignment="1">
      <alignment vertical="top" wrapText="1"/>
    </xf>
    <xf numFmtId="0" fontId="4" fillId="0" borderId="0" xfId="0" applyFont="1" applyAlignment="1">
      <alignment horizontal="center"/>
    </xf>
    <xf numFmtId="0" fontId="4" fillId="0" borderId="0" xfId="0" applyFont="1" applyAlignment="1"/>
    <xf numFmtId="0" fontId="3" fillId="3" borderId="4" xfId="0" applyFont="1" applyFill="1" applyBorder="1" applyAlignment="1">
      <alignment horizontal="center" vertical="center" wrapText="1"/>
    </xf>
    <xf numFmtId="0" fontId="3" fillId="6" borderId="5" xfId="0" applyFont="1" applyFill="1" applyBorder="1" applyAlignment="1">
      <alignment horizontal="center" vertical="top"/>
    </xf>
    <xf numFmtId="0" fontId="4" fillId="0" borderId="0" xfId="0" applyFont="1" applyAlignment="1">
      <alignment horizontal="center" vertical="center"/>
    </xf>
    <xf numFmtId="0" fontId="3" fillId="0" borderId="0" xfId="0" applyFont="1" applyAlignment="1"/>
    <xf numFmtId="0" fontId="3" fillId="0" borderId="0" xfId="0" applyFont="1" applyAlignment="1">
      <alignment horizontal="right"/>
    </xf>
    <xf numFmtId="0" fontId="3" fillId="3" borderId="4" xfId="0" applyFont="1" applyFill="1" applyBorder="1" applyAlignment="1">
      <alignment wrapText="1"/>
    </xf>
    <xf numFmtId="0" fontId="3" fillId="6" borderId="1" xfId="0" applyFont="1" applyFill="1" applyBorder="1" applyAlignment="1">
      <alignment horizontal="center" vertical="center" wrapText="1"/>
    </xf>
    <xf numFmtId="0" fontId="3" fillId="6" borderId="2" xfId="0" applyFont="1" applyFill="1" applyBorder="1" applyAlignment="1">
      <alignment horizontal="center" vertical="center" textRotation="90" wrapText="1"/>
    </xf>
    <xf numFmtId="0" fontId="3" fillId="6" borderId="1" xfId="0" applyFont="1" applyFill="1" applyBorder="1" applyAlignment="1">
      <alignment horizontal="center" vertical="center"/>
    </xf>
    <xf numFmtId="0" fontId="3" fillId="6" borderId="1" xfId="0" applyFont="1" applyFill="1" applyBorder="1" applyAlignment="1">
      <alignment horizontal="center" vertical="center" textRotation="90" wrapText="1"/>
    </xf>
    <xf numFmtId="0" fontId="3" fillId="6" borderId="8" xfId="0" applyFont="1" applyFill="1" applyBorder="1" applyAlignment="1">
      <alignment horizontal="center" vertical="center" wrapText="1"/>
    </xf>
    <xf numFmtId="0" fontId="3" fillId="6" borderId="10" xfId="0" applyFont="1" applyFill="1" applyBorder="1" applyAlignment="1">
      <alignment horizontal="center" vertical="center" wrapText="1"/>
    </xf>
    <xf numFmtId="0" fontId="3" fillId="6" borderId="9" xfId="0" applyFont="1" applyFill="1" applyBorder="1" applyAlignment="1">
      <alignment horizontal="center" vertical="center" wrapText="1"/>
    </xf>
    <xf numFmtId="0" fontId="3" fillId="6" borderId="11" xfId="0" applyFont="1" applyFill="1" applyBorder="1" applyAlignment="1">
      <alignment horizontal="center" vertical="center" wrapText="1"/>
    </xf>
    <xf numFmtId="0" fontId="3" fillId="6" borderId="12" xfId="0" applyFont="1" applyFill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3" fillId="0" borderId="10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0" fontId="3" fillId="6" borderId="3" xfId="0" applyFont="1" applyFill="1" applyBorder="1" applyAlignment="1">
      <alignment horizontal="center" vertical="center" textRotation="90" wrapText="1"/>
    </xf>
    <xf numFmtId="0" fontId="3" fillId="6" borderId="1" xfId="0" applyFont="1" applyFill="1" applyBorder="1" applyAlignment="1">
      <alignment horizontal="center" vertical="center" textRotation="90" wrapText="1"/>
    </xf>
    <xf numFmtId="0" fontId="3" fillId="6" borderId="1" xfId="0" applyFont="1" applyFill="1" applyBorder="1" applyAlignment="1">
      <alignment horizontal="center" vertical="center" textRotation="90"/>
    </xf>
    <xf numFmtId="0" fontId="3" fillId="6" borderId="8" xfId="0" applyFont="1" applyFill="1" applyBorder="1" applyAlignment="1">
      <alignment horizontal="center" vertical="center" textRotation="90" wrapText="1"/>
    </xf>
    <xf numFmtId="0" fontId="3" fillId="6" borderId="9" xfId="0" applyFont="1" applyFill="1" applyBorder="1" applyAlignment="1">
      <alignment horizontal="center" vertical="center" textRotation="90" wrapText="1"/>
    </xf>
    <xf numFmtId="0" fontId="3" fillId="0" borderId="1" xfId="0" applyFont="1" applyBorder="1" applyAlignment="1">
      <alignment horizontal="center" vertical="center" textRotation="90" wrapText="1"/>
    </xf>
    <xf numFmtId="0" fontId="3" fillId="0" borderId="3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/>
    </xf>
    <xf numFmtId="49" fontId="4" fillId="3" borderId="2" xfId="0" applyNumberFormat="1" applyFont="1" applyFill="1" applyBorder="1" applyAlignment="1">
      <alignment horizontal="center" vertical="center"/>
    </xf>
    <xf numFmtId="49" fontId="4" fillId="3" borderId="13" xfId="0" applyNumberFormat="1" applyFont="1" applyFill="1" applyBorder="1" applyAlignment="1">
      <alignment horizontal="center" vertical="center"/>
    </xf>
    <xf numFmtId="0" fontId="4" fillId="3" borderId="2" xfId="0" applyFont="1" applyFill="1" applyBorder="1" applyAlignment="1">
      <alignment horizontal="center" vertical="center"/>
    </xf>
    <xf numFmtId="0" fontId="4" fillId="3" borderId="2" xfId="0" applyNumberFormat="1" applyFont="1" applyFill="1" applyBorder="1" applyAlignment="1">
      <alignment horizontal="center" vertical="center"/>
    </xf>
    <xf numFmtId="0" fontId="4" fillId="7" borderId="2" xfId="0" applyFont="1" applyFill="1" applyBorder="1" applyAlignment="1">
      <alignment horizontal="center" vertical="center"/>
    </xf>
    <xf numFmtId="49" fontId="3" fillId="0" borderId="6" xfId="0" applyNumberFormat="1" applyFont="1" applyBorder="1" applyAlignment="1">
      <alignment wrapText="1"/>
    </xf>
    <xf numFmtId="49" fontId="5" fillId="0" borderId="6" xfId="0" applyNumberFormat="1" applyFont="1" applyBorder="1" applyAlignment="1">
      <alignment wrapText="1"/>
    </xf>
    <xf numFmtId="1" fontId="3" fillId="0" borderId="6" xfId="0" applyNumberFormat="1" applyFont="1" applyBorder="1" applyAlignment="1">
      <alignment wrapText="1"/>
    </xf>
    <xf numFmtId="49" fontId="3" fillId="0" borderId="14" xfId="0" applyNumberFormat="1" applyFont="1" applyBorder="1" applyAlignment="1">
      <alignment wrapText="1"/>
    </xf>
    <xf numFmtId="49" fontId="3" fillId="0" borderId="7" xfId="0" applyNumberFormat="1" applyFont="1" applyBorder="1" applyAlignment="1">
      <alignment wrapText="1"/>
    </xf>
    <xf numFmtId="49" fontId="3" fillId="0" borderId="0" xfId="0" applyNumberFormat="1" applyFont="1" applyAlignment="1">
      <alignment wrapText="1"/>
    </xf>
    <xf numFmtId="49" fontId="3" fillId="0" borderId="0" xfId="0" applyNumberFormat="1" applyFont="1" applyBorder="1" applyAlignment="1">
      <alignment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R100"/>
  <sheetViews>
    <sheetView tabSelected="1" topLeftCell="A48" zoomScaleNormal="100" workbookViewId="0">
      <selection activeCell="B48" sqref="B48"/>
    </sheetView>
  </sheetViews>
  <sheetFormatPr defaultColWidth="8.85546875" defaultRowHeight="12.75" x14ac:dyDescent="0.2"/>
  <cols>
    <col min="1" max="1" width="4.85546875" style="8"/>
    <col min="2" max="2" width="33.85546875" style="8"/>
    <col min="3" max="3" width="8.85546875" style="1"/>
    <col min="4" max="4" width="17.85546875" style="1" customWidth="1"/>
    <col min="5" max="6" width="15.85546875" style="8"/>
    <col min="7" max="7" width="8.85546875" style="1"/>
    <col min="8" max="8" width="15.85546875" style="8"/>
    <col min="9" max="10" width="12" style="8"/>
    <col min="11" max="12" width="8.85546875" style="1"/>
    <col min="13" max="13" width="12.42578125" style="1" customWidth="1"/>
    <col min="14" max="14" width="8.85546875" style="1"/>
    <col min="15" max="15" width="11.5703125" style="8" customWidth="1"/>
    <col min="16" max="17" width="14.85546875" style="8"/>
    <col min="18" max="18" width="16.85546875" style="8"/>
    <col min="19" max="19" width="14.85546875" style="8"/>
    <col min="20" max="20" width="10.7109375" style="8" bestFit="1" customWidth="1"/>
    <col min="21" max="22" width="8.42578125" style="8"/>
    <col min="23" max="23" width="15.85546875" style="8"/>
    <col min="24" max="24" width="19" style="8"/>
    <col min="25" max="27" width="13.140625" style="1" customWidth="1"/>
    <col min="28" max="28" width="28.140625" style="8"/>
    <col min="29" max="29" width="13" style="1" customWidth="1"/>
    <col min="30" max="30" width="32" style="1" customWidth="1"/>
    <col min="31" max="31" width="22.140625" style="8" bestFit="1" customWidth="1"/>
    <col min="32" max="32" width="21.42578125" style="8"/>
    <col min="33" max="33" width="57.42578125" style="8"/>
    <col min="34" max="34" width="9.5703125" style="8"/>
    <col min="35" max="41" width="8.42578125" style="8"/>
    <col min="42" max="42" width="34.5703125" style="8" bestFit="1" customWidth="1"/>
    <col min="43" max="43" width="34.5703125" style="1" bestFit="1" customWidth="1"/>
    <col min="44" max="1030" width="8.42578125" style="8"/>
    <col min="1031" max="16384" width="8.85546875" style="8"/>
  </cols>
  <sheetData>
    <row r="1" spans="1:44" ht="12" customHeight="1" x14ac:dyDescent="0.2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/>
      <c r="AP1" s="1" t="s">
        <v>19</v>
      </c>
      <c r="AR1" s="7"/>
    </row>
    <row r="2" spans="1:44" ht="14.45" customHeight="1" x14ac:dyDescent="0.2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9"/>
      <c r="AJ2" s="6" t="s">
        <v>2</v>
      </c>
      <c r="AK2" s="1"/>
      <c r="AL2" s="1"/>
      <c r="AM2" s="1"/>
      <c r="AN2" s="1"/>
      <c r="AO2" s="1"/>
      <c r="AP2" s="1" t="s">
        <v>20</v>
      </c>
      <c r="AQ2" s="1" t="s">
        <v>95</v>
      </c>
    </row>
    <row r="3" spans="1:44" x14ac:dyDescent="0.2">
      <c r="A3" s="1"/>
      <c r="B3" s="10" t="s">
        <v>49</v>
      </c>
      <c r="C3" s="10"/>
      <c r="D3" s="11" t="s">
        <v>98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2"/>
      <c r="AJ3" s="6" t="s">
        <v>4</v>
      </c>
      <c r="AK3" s="1"/>
      <c r="AL3" s="1"/>
      <c r="AM3" s="1"/>
      <c r="AN3" s="1"/>
      <c r="AO3" s="1"/>
      <c r="AP3" s="1" t="s">
        <v>15</v>
      </c>
      <c r="AQ3" s="1" t="s">
        <v>86</v>
      </c>
    </row>
    <row r="4" spans="1:44" ht="31.35" customHeight="1" x14ac:dyDescent="0.2">
      <c r="A4" s="1"/>
      <c r="B4" s="10" t="s">
        <v>3</v>
      </c>
      <c r="C4" s="10"/>
      <c r="D4" s="13" t="s">
        <v>99</v>
      </c>
      <c r="E4" s="14"/>
      <c r="F4" s="14"/>
      <c r="G4" s="14"/>
      <c r="H4" s="14"/>
      <c r="I4" s="14"/>
      <c r="J4" s="14"/>
      <c r="K4" s="14"/>
      <c r="L4" s="14"/>
      <c r="M4" s="14"/>
      <c r="N4" s="15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/>
      <c r="AP4" s="1" t="s">
        <v>16</v>
      </c>
      <c r="AQ4" s="1" t="s">
        <v>87</v>
      </c>
    </row>
    <row r="5" spans="1:44" x14ac:dyDescent="0.2">
      <c r="A5" s="1"/>
      <c r="B5" s="10" t="s">
        <v>50</v>
      </c>
      <c r="C5" s="10"/>
      <c r="D5" s="16" t="s">
        <v>100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 t="s">
        <v>17</v>
      </c>
      <c r="AQ5" s="1" t="s">
        <v>88</v>
      </c>
    </row>
    <row r="6" spans="1:44" x14ac:dyDescent="0.2">
      <c r="A6" s="1"/>
      <c r="B6" s="10" t="s">
        <v>62</v>
      </c>
      <c r="C6" s="10"/>
      <c r="D6" s="16" t="s">
        <v>100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7"/>
      <c r="AC6" s="17"/>
      <c r="AD6" s="17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 t="s">
        <v>18</v>
      </c>
      <c r="AQ6" s="1" t="s">
        <v>89</v>
      </c>
    </row>
    <row r="7" spans="1:44" x14ac:dyDescent="0.2">
      <c r="A7" s="1"/>
      <c r="B7" s="1"/>
      <c r="E7" s="1"/>
      <c r="F7" s="1"/>
      <c r="H7" s="1"/>
      <c r="I7" s="1"/>
      <c r="J7" s="1"/>
      <c r="O7" s="18" t="s">
        <v>5</v>
      </c>
      <c r="P7" s="18"/>
      <c r="S7" s="1"/>
      <c r="T7" s="1"/>
      <c r="U7" s="1"/>
      <c r="V7" s="1"/>
      <c r="W7" s="1"/>
      <c r="X7" s="1"/>
      <c r="AB7" s="17"/>
      <c r="AC7" s="17"/>
      <c r="AD7" s="17"/>
      <c r="AE7" s="1"/>
      <c r="AF7" s="1"/>
      <c r="AG7" s="1"/>
      <c r="AP7" s="8" t="s">
        <v>74</v>
      </c>
      <c r="AQ7" s="1" t="s">
        <v>90</v>
      </c>
    </row>
    <row r="8" spans="1:44" x14ac:dyDescent="0.2">
      <c r="A8" s="1"/>
      <c r="D8" s="18" t="s">
        <v>51</v>
      </c>
      <c r="E8" s="18"/>
      <c r="F8" s="18"/>
      <c r="G8" s="18"/>
      <c r="H8" s="18"/>
      <c r="I8" s="18"/>
      <c r="J8" s="18"/>
      <c r="K8" s="18"/>
      <c r="L8" s="18"/>
      <c r="M8" s="18"/>
      <c r="N8" s="18"/>
      <c r="O8" s="18"/>
      <c r="P8" s="18"/>
      <c r="Q8" s="18"/>
      <c r="R8" s="18"/>
      <c r="S8" s="18"/>
      <c r="T8" s="18"/>
      <c r="U8" s="18"/>
      <c r="V8" s="18"/>
      <c r="W8" s="18"/>
      <c r="X8" s="18"/>
      <c r="Y8" s="19"/>
      <c r="Z8" s="19"/>
      <c r="AA8" s="19"/>
      <c r="AB8" s="19"/>
      <c r="AC8" s="19"/>
      <c r="AD8" s="19"/>
      <c r="AE8" s="1"/>
      <c r="AF8" s="1"/>
      <c r="AG8" s="1"/>
      <c r="AP8" s="8" t="s">
        <v>75</v>
      </c>
      <c r="AQ8" s="1" t="s">
        <v>91</v>
      </c>
    </row>
    <row r="9" spans="1:44" ht="33" customHeight="1" x14ac:dyDescent="0.2">
      <c r="A9" s="1"/>
      <c r="B9" s="1"/>
      <c r="D9" s="20" t="s">
        <v>101</v>
      </c>
      <c r="E9" s="20"/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  <c r="AB9" s="1"/>
      <c r="AE9" s="1"/>
      <c r="AF9" s="1"/>
      <c r="AG9" s="1"/>
      <c r="AP9" s="8" t="s">
        <v>78</v>
      </c>
      <c r="AQ9" s="1" t="s">
        <v>92</v>
      </c>
    </row>
    <row r="10" spans="1:44" x14ac:dyDescent="0.2">
      <c r="A10" s="1"/>
      <c r="B10" s="1"/>
      <c r="D10" s="21" t="s">
        <v>22</v>
      </c>
      <c r="E10" s="21"/>
      <c r="F10" s="21"/>
      <c r="G10" s="21"/>
      <c r="H10" s="21"/>
      <c r="I10" s="21"/>
      <c r="J10" s="21"/>
      <c r="K10" s="21"/>
      <c r="L10" s="21"/>
      <c r="M10" s="21"/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  <c r="AB10" s="1"/>
      <c r="AE10" s="1"/>
      <c r="AF10" s="1"/>
      <c r="AG10" s="1"/>
      <c r="AP10" s="8" t="s">
        <v>79</v>
      </c>
      <c r="AQ10" s="1" t="s">
        <v>93</v>
      </c>
    </row>
    <row r="11" spans="1:44" x14ac:dyDescent="0.2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s="8" t="s">
        <v>80</v>
      </c>
      <c r="AQ11" s="1" t="s">
        <v>94</v>
      </c>
    </row>
    <row r="12" spans="1:44" x14ac:dyDescent="0.2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s="8" t="s">
        <v>81</v>
      </c>
      <c r="AQ12" s="1" t="s">
        <v>96</v>
      </c>
    </row>
    <row r="13" spans="1:44" x14ac:dyDescent="0.2">
      <c r="A13" s="1"/>
      <c r="B13" s="1"/>
      <c r="E13" s="1"/>
      <c r="F13" s="1"/>
      <c r="H13" s="1"/>
      <c r="I13" s="1"/>
      <c r="J13" s="1"/>
      <c r="O13" s="1"/>
      <c r="P13" s="1"/>
      <c r="Q13" s="22" t="s">
        <v>6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x14ac:dyDescent="0.2">
      <c r="A14" s="1"/>
      <c r="B14" s="1"/>
      <c r="E14" s="1"/>
      <c r="F14" s="1"/>
      <c r="H14" s="1"/>
      <c r="I14" s="23"/>
      <c r="J14" s="1"/>
      <c r="O14" s="23"/>
      <c r="P14" s="1"/>
      <c r="Q14" s="23"/>
      <c r="R14" s="1"/>
      <c r="S14" s="23"/>
      <c r="T14" s="23"/>
      <c r="U14" s="23"/>
      <c r="V14" s="23"/>
      <c r="W14" s="24" t="s">
        <v>21</v>
      </c>
      <c r="X14" s="25" t="s">
        <v>102</v>
      </c>
      <c r="AB14" s="1"/>
      <c r="AE14" s="1"/>
      <c r="AF14" s="1"/>
      <c r="AG14" s="1"/>
    </row>
    <row r="15" spans="1:44" x14ac:dyDescent="0.2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 x14ac:dyDescent="0.2">
      <c r="A16" s="1"/>
      <c r="B16" s="26" t="s">
        <v>30</v>
      </c>
      <c r="C16" s="27" t="s">
        <v>63</v>
      </c>
      <c r="D16" s="27" t="s">
        <v>23</v>
      </c>
      <c r="E16" s="26" t="s">
        <v>29</v>
      </c>
      <c r="F16" s="28"/>
      <c r="G16" s="28"/>
      <c r="H16" s="28"/>
      <c r="I16" s="29" t="s">
        <v>7</v>
      </c>
      <c r="J16" s="29" t="s">
        <v>8</v>
      </c>
      <c r="K16" s="30" t="s">
        <v>56</v>
      </c>
      <c r="L16" s="31"/>
      <c r="M16" s="32"/>
      <c r="N16" s="33" t="s">
        <v>48</v>
      </c>
      <c r="O16" s="34"/>
      <c r="P16" s="28" t="s">
        <v>64</v>
      </c>
      <c r="Q16" s="28"/>
      <c r="R16" s="28"/>
      <c r="S16" s="28"/>
      <c r="T16" s="29" t="s">
        <v>53</v>
      </c>
      <c r="U16" s="26" t="s">
        <v>85</v>
      </c>
      <c r="V16" s="26"/>
      <c r="W16" s="29" t="s">
        <v>24</v>
      </c>
      <c r="X16" s="29" t="s">
        <v>54</v>
      </c>
      <c r="Y16" s="35" t="s">
        <v>32</v>
      </c>
      <c r="Z16" s="36"/>
      <c r="AA16" s="37"/>
      <c r="AB16" s="38" t="s">
        <v>84</v>
      </c>
      <c r="AC16" s="39" t="s">
        <v>83</v>
      </c>
      <c r="AD16" s="26" t="s">
        <v>76</v>
      </c>
      <c r="AE16" s="40" t="s">
        <v>31</v>
      </c>
      <c r="AF16" s="41" t="s">
        <v>55</v>
      </c>
      <c r="AG16" s="42" t="s">
        <v>9</v>
      </c>
    </row>
    <row r="17" spans="1:33" ht="225" customHeight="1" x14ac:dyDescent="0.2">
      <c r="A17" s="1"/>
      <c r="B17" s="26"/>
      <c r="C17" s="43"/>
      <c r="D17" s="43"/>
      <c r="E17" s="44" t="s">
        <v>25</v>
      </c>
      <c r="F17" s="44" t="s">
        <v>26</v>
      </c>
      <c r="G17" s="44" t="s">
        <v>27</v>
      </c>
      <c r="H17" s="45" t="s">
        <v>28</v>
      </c>
      <c r="I17" s="29"/>
      <c r="J17" s="29"/>
      <c r="K17" s="44" t="s">
        <v>60</v>
      </c>
      <c r="L17" s="44" t="s">
        <v>61</v>
      </c>
      <c r="M17" s="44" t="s">
        <v>57</v>
      </c>
      <c r="N17" s="46" t="s">
        <v>58</v>
      </c>
      <c r="O17" s="44" t="s">
        <v>59</v>
      </c>
      <c r="P17" s="47" t="s">
        <v>10</v>
      </c>
      <c r="Q17" s="44" t="s">
        <v>52</v>
      </c>
      <c r="R17" s="44" t="s">
        <v>11</v>
      </c>
      <c r="S17" s="44" t="s">
        <v>12</v>
      </c>
      <c r="T17" s="29"/>
      <c r="U17" s="45" t="s">
        <v>13</v>
      </c>
      <c r="V17" s="44" t="s">
        <v>14</v>
      </c>
      <c r="W17" s="29"/>
      <c r="X17" s="29"/>
      <c r="Y17" s="48" t="s">
        <v>33</v>
      </c>
      <c r="Z17" s="48" t="s">
        <v>34</v>
      </c>
      <c r="AA17" s="48" t="s">
        <v>97</v>
      </c>
      <c r="AB17" s="38"/>
      <c r="AC17" s="49"/>
      <c r="AD17" s="26"/>
      <c r="AE17" s="50"/>
      <c r="AF17" s="41"/>
      <c r="AG17" s="41"/>
    </row>
    <row r="18" spans="1:33" x14ac:dyDescent="0.2">
      <c r="A18" s="1"/>
      <c r="B18" s="51">
        <v>1</v>
      </c>
      <c r="C18" s="51" t="s">
        <v>40</v>
      </c>
      <c r="D18" s="51" t="s">
        <v>41</v>
      </c>
      <c r="E18" s="51" t="s">
        <v>36</v>
      </c>
      <c r="F18" s="51" t="s">
        <v>35</v>
      </c>
      <c r="G18" s="51" t="s">
        <v>37</v>
      </c>
      <c r="H18" s="51" t="s">
        <v>38</v>
      </c>
      <c r="I18" s="51" t="s">
        <v>39</v>
      </c>
      <c r="J18" s="51" t="s">
        <v>42</v>
      </c>
      <c r="K18" s="51" t="s">
        <v>43</v>
      </c>
      <c r="L18" s="51" t="s">
        <v>44</v>
      </c>
      <c r="M18" s="51" t="s">
        <v>45</v>
      </c>
      <c r="N18" s="51" t="s">
        <v>46</v>
      </c>
      <c r="O18" s="52" t="s">
        <v>47</v>
      </c>
      <c r="P18" s="53">
        <v>15</v>
      </c>
      <c r="Q18" s="53">
        <v>16</v>
      </c>
      <c r="R18" s="53">
        <v>17</v>
      </c>
      <c r="S18" s="54">
        <v>18</v>
      </c>
      <c r="T18" s="51" t="s">
        <v>65</v>
      </c>
      <c r="U18" s="51" t="s">
        <v>66</v>
      </c>
      <c r="V18" s="51" t="s">
        <v>67</v>
      </c>
      <c r="W18" s="51" t="s">
        <v>68</v>
      </c>
      <c r="X18" s="51" t="s">
        <v>69</v>
      </c>
      <c r="Y18" s="51" t="s">
        <v>70</v>
      </c>
      <c r="Z18" s="51" t="s">
        <v>71</v>
      </c>
      <c r="AA18" s="51" t="s">
        <v>72</v>
      </c>
      <c r="AB18" s="51" t="s">
        <v>73</v>
      </c>
      <c r="AC18" s="51" t="s">
        <v>77</v>
      </c>
      <c r="AD18" s="51" t="s">
        <v>82</v>
      </c>
      <c r="AE18" s="53">
        <v>30</v>
      </c>
      <c r="AF18" s="55">
        <v>31</v>
      </c>
      <c r="AG18" s="53">
        <v>32</v>
      </c>
    </row>
    <row r="19" spans="1:33" ht="409.5" x14ac:dyDescent="0.2">
      <c r="A19" s="1"/>
      <c r="B19" s="56" t="s">
        <v>103</v>
      </c>
      <c r="C19" s="56" t="s">
        <v>104</v>
      </c>
      <c r="D19" s="56" t="s">
        <v>107</v>
      </c>
      <c r="E19" s="56" t="s">
        <v>108</v>
      </c>
      <c r="F19" s="56" t="s">
        <v>109</v>
      </c>
      <c r="G19" s="56" t="s">
        <v>109</v>
      </c>
      <c r="H19" s="56" t="s">
        <v>110</v>
      </c>
      <c r="I19" s="56" t="s">
        <v>105</v>
      </c>
      <c r="J19" s="56" t="s">
        <v>106</v>
      </c>
      <c r="K19" s="56" t="s">
        <v>112</v>
      </c>
      <c r="L19" s="56" t="s">
        <v>113</v>
      </c>
      <c r="M19" s="56" t="s">
        <v>114</v>
      </c>
      <c r="N19" s="56"/>
      <c r="O19" s="57"/>
      <c r="P19" s="56"/>
      <c r="Q19" s="56" t="s">
        <v>115</v>
      </c>
      <c r="R19" s="56"/>
      <c r="S19" s="56"/>
      <c r="T19" s="56" t="s">
        <v>116</v>
      </c>
      <c r="U19" s="58" t="s">
        <v>35</v>
      </c>
      <c r="V19" s="58" t="s">
        <v>39</v>
      </c>
      <c r="W19" s="56" t="s">
        <v>117</v>
      </c>
      <c r="X19" s="56"/>
      <c r="Y19" s="59" t="s">
        <v>90</v>
      </c>
      <c r="Z19" s="56" t="s">
        <v>116</v>
      </c>
      <c r="AA19" s="56" t="s">
        <v>118</v>
      </c>
      <c r="AB19" s="56" t="s">
        <v>111</v>
      </c>
      <c r="AC19" s="60"/>
      <c r="AD19" s="60" t="s">
        <v>119</v>
      </c>
      <c r="AE19" s="60"/>
      <c r="AF19" s="56" t="s">
        <v>120</v>
      </c>
      <c r="AG19" s="56"/>
    </row>
    <row r="20" spans="1:33" ht="255" x14ac:dyDescent="0.2">
      <c r="A20" s="1"/>
      <c r="B20" s="56"/>
      <c r="C20" s="56"/>
      <c r="D20" s="56" t="s">
        <v>107</v>
      </c>
      <c r="E20" s="56"/>
      <c r="F20" s="56"/>
      <c r="G20" s="56"/>
      <c r="H20" s="56"/>
      <c r="I20" s="56"/>
      <c r="J20" s="56"/>
      <c r="K20" s="56" t="s">
        <v>121</v>
      </c>
      <c r="L20" s="56" t="s">
        <v>122</v>
      </c>
      <c r="M20" s="56" t="s">
        <v>114</v>
      </c>
      <c r="N20" s="56"/>
      <c r="O20" s="57"/>
      <c r="P20" s="56"/>
      <c r="Q20" s="56" t="s">
        <v>115</v>
      </c>
      <c r="R20" s="56"/>
      <c r="S20" s="56"/>
      <c r="T20" s="56" t="s">
        <v>116</v>
      </c>
      <c r="U20" s="58" t="s">
        <v>35</v>
      </c>
      <c r="V20" s="58" t="s">
        <v>39</v>
      </c>
      <c r="W20" s="56" t="s">
        <v>117</v>
      </c>
      <c r="X20" s="56"/>
      <c r="Y20" s="59"/>
      <c r="Z20" s="56"/>
      <c r="AA20" s="56"/>
      <c r="AB20" s="56"/>
      <c r="AC20" s="60"/>
      <c r="AD20" s="60" t="s">
        <v>119</v>
      </c>
      <c r="AE20" s="60"/>
      <c r="AF20" s="56" t="s">
        <v>120</v>
      </c>
      <c r="AG20" s="56"/>
    </row>
    <row r="21" spans="1:33" ht="409.5" x14ac:dyDescent="0.2">
      <c r="A21" s="1"/>
      <c r="B21" s="56" t="s">
        <v>123</v>
      </c>
      <c r="C21" s="56" t="s">
        <v>104</v>
      </c>
      <c r="D21" s="56" t="s">
        <v>107</v>
      </c>
      <c r="E21" s="56" t="s">
        <v>126</v>
      </c>
      <c r="F21" s="56" t="s">
        <v>109</v>
      </c>
      <c r="G21" s="56" t="s">
        <v>109</v>
      </c>
      <c r="H21" s="56" t="s">
        <v>110</v>
      </c>
      <c r="I21" s="56" t="s">
        <v>124</v>
      </c>
      <c r="J21" s="56" t="s">
        <v>125</v>
      </c>
      <c r="K21" s="56" t="s">
        <v>112</v>
      </c>
      <c r="L21" s="56" t="s">
        <v>113</v>
      </c>
      <c r="M21" s="56" t="s">
        <v>114</v>
      </c>
      <c r="N21" s="56"/>
      <c r="O21" s="57"/>
      <c r="P21" s="56"/>
      <c r="Q21" s="56" t="s">
        <v>127</v>
      </c>
      <c r="R21" s="56"/>
      <c r="S21" s="56"/>
      <c r="T21" s="56" t="s">
        <v>128</v>
      </c>
      <c r="U21" s="58" t="s">
        <v>35</v>
      </c>
      <c r="V21" s="58" t="s">
        <v>39</v>
      </c>
      <c r="W21" s="56" t="s">
        <v>117</v>
      </c>
      <c r="X21" s="56"/>
      <c r="Y21" s="59" t="s">
        <v>90</v>
      </c>
      <c r="Z21" s="56" t="s">
        <v>128</v>
      </c>
      <c r="AA21" s="56" t="s">
        <v>129</v>
      </c>
      <c r="AB21" s="56" t="s">
        <v>111</v>
      </c>
      <c r="AC21" s="60"/>
      <c r="AD21" s="60" t="s">
        <v>119</v>
      </c>
      <c r="AE21" s="60"/>
      <c r="AF21" s="56" t="s">
        <v>130</v>
      </c>
      <c r="AG21" s="56"/>
    </row>
    <row r="22" spans="1:33" ht="255" x14ac:dyDescent="0.2">
      <c r="A22" s="1"/>
      <c r="B22" s="56"/>
      <c r="C22" s="56"/>
      <c r="D22" s="56" t="s">
        <v>107</v>
      </c>
      <c r="E22" s="56"/>
      <c r="F22" s="56"/>
      <c r="G22" s="56"/>
      <c r="H22" s="56"/>
      <c r="I22" s="56"/>
      <c r="J22" s="56"/>
      <c r="K22" s="56" t="s">
        <v>121</v>
      </c>
      <c r="L22" s="56" t="s">
        <v>122</v>
      </c>
      <c r="M22" s="56" t="s">
        <v>114</v>
      </c>
      <c r="N22" s="56"/>
      <c r="O22" s="57"/>
      <c r="P22" s="56"/>
      <c r="Q22" s="56" t="s">
        <v>127</v>
      </c>
      <c r="R22" s="56"/>
      <c r="S22" s="56"/>
      <c r="T22" s="56" t="s">
        <v>128</v>
      </c>
      <c r="U22" s="58" t="s">
        <v>35</v>
      </c>
      <c r="V22" s="58" t="s">
        <v>39</v>
      </c>
      <c r="W22" s="56" t="s">
        <v>117</v>
      </c>
      <c r="X22" s="56"/>
      <c r="Y22" s="59"/>
      <c r="Z22" s="56"/>
      <c r="AA22" s="56"/>
      <c r="AB22" s="56"/>
      <c r="AC22" s="60"/>
      <c r="AD22" s="60" t="s">
        <v>119</v>
      </c>
      <c r="AE22" s="60"/>
      <c r="AF22" s="56" t="s">
        <v>130</v>
      </c>
      <c r="AG22" s="56"/>
    </row>
    <row r="23" spans="1:33" ht="409.5" x14ac:dyDescent="0.2">
      <c r="A23" s="1"/>
      <c r="B23" s="56" t="s">
        <v>131</v>
      </c>
      <c r="C23" s="56" t="s">
        <v>104</v>
      </c>
      <c r="D23" s="56" t="s">
        <v>107</v>
      </c>
      <c r="E23" s="56" t="s">
        <v>134</v>
      </c>
      <c r="F23" s="56" t="s">
        <v>109</v>
      </c>
      <c r="G23" s="56" t="s">
        <v>109</v>
      </c>
      <c r="H23" s="56" t="s">
        <v>110</v>
      </c>
      <c r="I23" s="56" t="s">
        <v>132</v>
      </c>
      <c r="J23" s="56" t="s">
        <v>133</v>
      </c>
      <c r="K23" s="56" t="s">
        <v>112</v>
      </c>
      <c r="L23" s="56" t="s">
        <v>113</v>
      </c>
      <c r="M23" s="56" t="s">
        <v>114</v>
      </c>
      <c r="N23" s="56"/>
      <c r="O23" s="57"/>
      <c r="P23" s="56"/>
      <c r="Q23" s="56" t="s">
        <v>135</v>
      </c>
      <c r="R23" s="56"/>
      <c r="S23" s="56"/>
      <c r="T23" s="56" t="s">
        <v>136</v>
      </c>
      <c r="U23" s="58" t="s">
        <v>35</v>
      </c>
      <c r="V23" s="58" t="s">
        <v>39</v>
      </c>
      <c r="W23" s="56" t="s">
        <v>137</v>
      </c>
      <c r="X23" s="56"/>
      <c r="Y23" s="59" t="s">
        <v>90</v>
      </c>
      <c r="Z23" s="56" t="s">
        <v>136</v>
      </c>
      <c r="AA23" s="56" t="s">
        <v>138</v>
      </c>
      <c r="AB23" s="56" t="s">
        <v>111</v>
      </c>
      <c r="AC23" s="60"/>
      <c r="AD23" s="60" t="s">
        <v>139</v>
      </c>
      <c r="AE23" s="60"/>
      <c r="AF23" s="56" t="s">
        <v>140</v>
      </c>
      <c r="AG23" s="56"/>
    </row>
    <row r="24" spans="1:33" ht="255" x14ac:dyDescent="0.2">
      <c r="A24" s="1"/>
      <c r="B24" s="56"/>
      <c r="C24" s="56"/>
      <c r="D24" s="56" t="s">
        <v>107</v>
      </c>
      <c r="E24" s="56"/>
      <c r="F24" s="56"/>
      <c r="G24" s="56"/>
      <c r="H24" s="56"/>
      <c r="I24" s="56"/>
      <c r="J24" s="56"/>
      <c r="K24" s="56" t="s">
        <v>121</v>
      </c>
      <c r="L24" s="56" t="s">
        <v>122</v>
      </c>
      <c r="M24" s="56" t="s">
        <v>114</v>
      </c>
      <c r="N24" s="56"/>
      <c r="O24" s="57"/>
      <c r="P24" s="56"/>
      <c r="Q24" s="56" t="s">
        <v>135</v>
      </c>
      <c r="R24" s="56"/>
      <c r="S24" s="56"/>
      <c r="T24" s="56" t="s">
        <v>136</v>
      </c>
      <c r="U24" s="58" t="s">
        <v>35</v>
      </c>
      <c r="V24" s="58" t="s">
        <v>39</v>
      </c>
      <c r="W24" s="56" t="s">
        <v>137</v>
      </c>
      <c r="X24" s="56"/>
      <c r="Y24" s="59"/>
      <c r="Z24" s="56"/>
      <c r="AA24" s="56"/>
      <c r="AB24" s="56"/>
      <c r="AC24" s="60"/>
      <c r="AD24" s="60" t="s">
        <v>139</v>
      </c>
      <c r="AE24" s="60"/>
      <c r="AF24" s="56" t="s">
        <v>140</v>
      </c>
      <c r="AG24" s="56"/>
    </row>
    <row r="25" spans="1:33" ht="409.5" x14ac:dyDescent="0.2">
      <c r="A25" s="1"/>
      <c r="B25" s="56" t="s">
        <v>141</v>
      </c>
      <c r="C25" s="56" t="s">
        <v>104</v>
      </c>
      <c r="D25" s="56" t="s">
        <v>107</v>
      </c>
      <c r="E25" s="56" t="s">
        <v>144</v>
      </c>
      <c r="F25" s="56" t="s">
        <v>109</v>
      </c>
      <c r="G25" s="56" t="s">
        <v>109</v>
      </c>
      <c r="H25" s="56" t="s">
        <v>110</v>
      </c>
      <c r="I25" s="56" t="s">
        <v>142</v>
      </c>
      <c r="J25" s="56" t="s">
        <v>143</v>
      </c>
      <c r="K25" s="56" t="s">
        <v>112</v>
      </c>
      <c r="L25" s="56" t="s">
        <v>113</v>
      </c>
      <c r="M25" s="56" t="s">
        <v>114</v>
      </c>
      <c r="N25" s="56"/>
      <c r="O25" s="57"/>
      <c r="P25" s="56"/>
      <c r="Q25" s="56" t="s">
        <v>145</v>
      </c>
      <c r="R25" s="56"/>
      <c r="S25" s="56"/>
      <c r="T25" s="56" t="s">
        <v>146</v>
      </c>
      <c r="U25" s="58" t="s">
        <v>35</v>
      </c>
      <c r="V25" s="58" t="s">
        <v>39</v>
      </c>
      <c r="W25" s="56" t="s">
        <v>117</v>
      </c>
      <c r="X25" s="56"/>
      <c r="Y25" s="59" t="s">
        <v>90</v>
      </c>
      <c r="Z25" s="56" t="s">
        <v>146</v>
      </c>
      <c r="AA25" s="56" t="s">
        <v>147</v>
      </c>
      <c r="AB25" s="56" t="s">
        <v>111</v>
      </c>
      <c r="AC25" s="60"/>
      <c r="AD25" s="60"/>
      <c r="AE25" s="60"/>
      <c r="AF25" s="56" t="s">
        <v>148</v>
      </c>
      <c r="AG25" s="56"/>
    </row>
    <row r="26" spans="1:33" ht="255" x14ac:dyDescent="0.2">
      <c r="A26" s="1"/>
      <c r="B26" s="56"/>
      <c r="C26" s="56"/>
      <c r="D26" s="56" t="s">
        <v>107</v>
      </c>
      <c r="E26" s="56"/>
      <c r="F26" s="56"/>
      <c r="G26" s="56"/>
      <c r="H26" s="56"/>
      <c r="I26" s="56"/>
      <c r="J26" s="56"/>
      <c r="K26" s="56" t="s">
        <v>121</v>
      </c>
      <c r="L26" s="56" t="s">
        <v>122</v>
      </c>
      <c r="M26" s="56" t="s">
        <v>114</v>
      </c>
      <c r="N26" s="56"/>
      <c r="O26" s="57"/>
      <c r="P26" s="56"/>
      <c r="Q26" s="56" t="s">
        <v>145</v>
      </c>
      <c r="R26" s="56"/>
      <c r="S26" s="56"/>
      <c r="T26" s="56" t="s">
        <v>146</v>
      </c>
      <c r="U26" s="58" t="s">
        <v>35</v>
      </c>
      <c r="V26" s="58" t="s">
        <v>39</v>
      </c>
      <c r="W26" s="56" t="s">
        <v>117</v>
      </c>
      <c r="X26" s="56"/>
      <c r="Y26" s="59"/>
      <c r="Z26" s="56"/>
      <c r="AA26" s="56"/>
      <c r="AB26" s="56"/>
      <c r="AC26" s="60"/>
      <c r="AD26" s="60"/>
      <c r="AE26" s="60"/>
      <c r="AF26" s="56" t="s">
        <v>148</v>
      </c>
      <c r="AG26" s="56"/>
    </row>
    <row r="27" spans="1:33" ht="409.5" x14ac:dyDescent="0.2">
      <c r="A27" s="1"/>
      <c r="B27" s="56" t="s">
        <v>149</v>
      </c>
      <c r="C27" s="56" t="s">
        <v>104</v>
      </c>
      <c r="D27" s="56" t="s">
        <v>107</v>
      </c>
      <c r="E27" s="56" t="s">
        <v>152</v>
      </c>
      <c r="F27" s="56" t="s">
        <v>109</v>
      </c>
      <c r="G27" s="56" t="s">
        <v>109</v>
      </c>
      <c r="H27" s="56" t="s">
        <v>110</v>
      </c>
      <c r="I27" s="56" t="s">
        <v>150</v>
      </c>
      <c r="J27" s="56" t="s">
        <v>151</v>
      </c>
      <c r="K27" s="56" t="s">
        <v>112</v>
      </c>
      <c r="L27" s="56" t="s">
        <v>113</v>
      </c>
      <c r="M27" s="56" t="s">
        <v>114</v>
      </c>
      <c r="N27" s="56"/>
      <c r="O27" s="57"/>
      <c r="P27" s="56"/>
      <c r="Q27" s="56" t="s">
        <v>153</v>
      </c>
      <c r="R27" s="56"/>
      <c r="S27" s="56"/>
      <c r="T27" s="56" t="s">
        <v>154</v>
      </c>
      <c r="U27" s="58" t="s">
        <v>35</v>
      </c>
      <c r="V27" s="58" t="s">
        <v>39</v>
      </c>
      <c r="W27" s="56" t="s">
        <v>117</v>
      </c>
      <c r="X27" s="56"/>
      <c r="Y27" s="59" t="s">
        <v>90</v>
      </c>
      <c r="Z27" s="56" t="s">
        <v>154</v>
      </c>
      <c r="AA27" s="56" t="s">
        <v>155</v>
      </c>
      <c r="AB27" s="56" t="s">
        <v>111</v>
      </c>
      <c r="AC27" s="60"/>
      <c r="AD27" s="60" t="s">
        <v>119</v>
      </c>
      <c r="AE27" s="60"/>
      <c r="AF27" s="56" t="s">
        <v>156</v>
      </c>
      <c r="AG27" s="56"/>
    </row>
    <row r="28" spans="1:33" ht="255" x14ac:dyDescent="0.2">
      <c r="A28" s="1"/>
      <c r="B28" s="56"/>
      <c r="C28" s="56"/>
      <c r="D28" s="56" t="s">
        <v>107</v>
      </c>
      <c r="E28" s="56"/>
      <c r="F28" s="56"/>
      <c r="G28" s="56"/>
      <c r="H28" s="56"/>
      <c r="I28" s="56"/>
      <c r="J28" s="56"/>
      <c r="K28" s="56" t="s">
        <v>121</v>
      </c>
      <c r="L28" s="56" t="s">
        <v>122</v>
      </c>
      <c r="M28" s="56" t="s">
        <v>114</v>
      </c>
      <c r="N28" s="56"/>
      <c r="O28" s="57"/>
      <c r="P28" s="56"/>
      <c r="Q28" s="56" t="s">
        <v>153</v>
      </c>
      <c r="R28" s="56"/>
      <c r="S28" s="56"/>
      <c r="T28" s="56" t="s">
        <v>154</v>
      </c>
      <c r="U28" s="58" t="s">
        <v>35</v>
      </c>
      <c r="V28" s="58" t="s">
        <v>39</v>
      </c>
      <c r="W28" s="56" t="s">
        <v>117</v>
      </c>
      <c r="X28" s="56"/>
      <c r="Y28" s="59"/>
      <c r="Z28" s="56"/>
      <c r="AA28" s="56"/>
      <c r="AB28" s="56"/>
      <c r="AC28" s="60"/>
      <c r="AD28" s="60" t="s">
        <v>119</v>
      </c>
      <c r="AE28" s="60"/>
      <c r="AF28" s="56" t="s">
        <v>156</v>
      </c>
      <c r="AG28" s="56"/>
    </row>
    <row r="29" spans="1:33" ht="409.5" x14ac:dyDescent="0.2">
      <c r="A29" s="1"/>
      <c r="B29" s="56" t="s">
        <v>157</v>
      </c>
      <c r="C29" s="56" t="s">
        <v>104</v>
      </c>
      <c r="D29" s="56" t="s">
        <v>107</v>
      </c>
      <c r="E29" s="56" t="s">
        <v>160</v>
      </c>
      <c r="F29" s="56" t="s">
        <v>109</v>
      </c>
      <c r="G29" s="56" t="s">
        <v>109</v>
      </c>
      <c r="H29" s="56" t="s">
        <v>110</v>
      </c>
      <c r="I29" s="56" t="s">
        <v>158</v>
      </c>
      <c r="J29" s="56" t="s">
        <v>159</v>
      </c>
      <c r="K29" s="56" t="s">
        <v>112</v>
      </c>
      <c r="L29" s="56" t="s">
        <v>113</v>
      </c>
      <c r="M29" s="56" t="s">
        <v>114</v>
      </c>
      <c r="N29" s="56"/>
      <c r="O29" s="57"/>
      <c r="P29" s="56"/>
      <c r="Q29" s="56" t="s">
        <v>161</v>
      </c>
      <c r="R29" s="56"/>
      <c r="S29" s="56"/>
      <c r="T29" s="56" t="s">
        <v>162</v>
      </c>
      <c r="U29" s="58" t="s">
        <v>35</v>
      </c>
      <c r="V29" s="58" t="s">
        <v>39</v>
      </c>
      <c r="W29" s="56" t="s">
        <v>137</v>
      </c>
      <c r="X29" s="56"/>
      <c r="Y29" s="59" t="s">
        <v>90</v>
      </c>
      <c r="Z29" s="56" t="s">
        <v>162</v>
      </c>
      <c r="AA29" s="56" t="s">
        <v>163</v>
      </c>
      <c r="AB29" s="56" t="s">
        <v>111</v>
      </c>
      <c r="AC29" s="60"/>
      <c r="AD29" s="60" t="s">
        <v>164</v>
      </c>
      <c r="AE29" s="60"/>
      <c r="AF29" s="56" t="s">
        <v>165</v>
      </c>
      <c r="AG29" s="56"/>
    </row>
    <row r="30" spans="1:33" ht="255" x14ac:dyDescent="0.2">
      <c r="A30" s="1"/>
      <c r="B30" s="56"/>
      <c r="C30" s="56"/>
      <c r="D30" s="56" t="s">
        <v>107</v>
      </c>
      <c r="E30" s="56"/>
      <c r="F30" s="56"/>
      <c r="G30" s="56"/>
      <c r="H30" s="56"/>
      <c r="I30" s="56"/>
      <c r="J30" s="56"/>
      <c r="K30" s="56" t="s">
        <v>121</v>
      </c>
      <c r="L30" s="56" t="s">
        <v>122</v>
      </c>
      <c r="M30" s="56" t="s">
        <v>114</v>
      </c>
      <c r="N30" s="56"/>
      <c r="O30" s="57"/>
      <c r="P30" s="56"/>
      <c r="Q30" s="56" t="s">
        <v>161</v>
      </c>
      <c r="R30" s="56"/>
      <c r="S30" s="56"/>
      <c r="T30" s="56" t="s">
        <v>162</v>
      </c>
      <c r="U30" s="58" t="s">
        <v>35</v>
      </c>
      <c r="V30" s="58" t="s">
        <v>39</v>
      </c>
      <c r="W30" s="56" t="s">
        <v>137</v>
      </c>
      <c r="X30" s="56"/>
      <c r="Y30" s="59"/>
      <c r="Z30" s="56"/>
      <c r="AA30" s="56"/>
      <c r="AB30" s="56"/>
      <c r="AC30" s="60"/>
      <c r="AD30" s="60" t="s">
        <v>164</v>
      </c>
      <c r="AE30" s="60"/>
      <c r="AF30" s="56" t="s">
        <v>165</v>
      </c>
      <c r="AG30" s="56"/>
    </row>
    <row r="31" spans="1:33" ht="409.5" x14ac:dyDescent="0.2">
      <c r="A31" s="1"/>
      <c r="B31" s="56" t="s">
        <v>166</v>
      </c>
      <c r="C31" s="56" t="s">
        <v>104</v>
      </c>
      <c r="D31" s="56" t="s">
        <v>107</v>
      </c>
      <c r="E31" s="56" t="s">
        <v>169</v>
      </c>
      <c r="F31" s="56" t="s">
        <v>109</v>
      </c>
      <c r="G31" s="56" t="s">
        <v>109</v>
      </c>
      <c r="H31" s="56" t="s">
        <v>110</v>
      </c>
      <c r="I31" s="56" t="s">
        <v>167</v>
      </c>
      <c r="J31" s="56" t="s">
        <v>168</v>
      </c>
      <c r="K31" s="56" t="s">
        <v>112</v>
      </c>
      <c r="L31" s="56" t="s">
        <v>113</v>
      </c>
      <c r="M31" s="56" t="s">
        <v>114</v>
      </c>
      <c r="N31" s="56"/>
      <c r="O31" s="57"/>
      <c r="P31" s="56"/>
      <c r="Q31" s="56" t="s">
        <v>170</v>
      </c>
      <c r="R31" s="56"/>
      <c r="S31" s="56"/>
      <c r="T31" s="56" t="s">
        <v>171</v>
      </c>
      <c r="U31" s="58" t="s">
        <v>35</v>
      </c>
      <c r="V31" s="58" t="s">
        <v>39</v>
      </c>
      <c r="W31" s="56" t="s">
        <v>137</v>
      </c>
      <c r="X31" s="56"/>
      <c r="Y31" s="59" t="s">
        <v>90</v>
      </c>
      <c r="Z31" s="56" t="s">
        <v>171</v>
      </c>
      <c r="AA31" s="56" t="s">
        <v>172</v>
      </c>
      <c r="AB31" s="56" t="s">
        <v>111</v>
      </c>
      <c r="AC31" s="60"/>
      <c r="AD31" s="60" t="s">
        <v>173</v>
      </c>
      <c r="AE31" s="60"/>
      <c r="AF31" s="56" t="s">
        <v>174</v>
      </c>
      <c r="AG31" s="56"/>
    </row>
    <row r="32" spans="1:33" ht="255" x14ac:dyDescent="0.2">
      <c r="A32" s="1"/>
      <c r="B32" s="56"/>
      <c r="C32" s="56"/>
      <c r="D32" s="56" t="s">
        <v>107</v>
      </c>
      <c r="E32" s="56"/>
      <c r="F32" s="56"/>
      <c r="G32" s="56"/>
      <c r="H32" s="56"/>
      <c r="I32" s="56"/>
      <c r="J32" s="56"/>
      <c r="K32" s="56" t="s">
        <v>121</v>
      </c>
      <c r="L32" s="56" t="s">
        <v>122</v>
      </c>
      <c r="M32" s="56" t="s">
        <v>114</v>
      </c>
      <c r="N32" s="56"/>
      <c r="O32" s="57"/>
      <c r="P32" s="56"/>
      <c r="Q32" s="56" t="s">
        <v>170</v>
      </c>
      <c r="R32" s="56"/>
      <c r="S32" s="56"/>
      <c r="T32" s="56" t="s">
        <v>171</v>
      </c>
      <c r="U32" s="58" t="s">
        <v>35</v>
      </c>
      <c r="V32" s="58" t="s">
        <v>39</v>
      </c>
      <c r="W32" s="56" t="s">
        <v>137</v>
      </c>
      <c r="X32" s="56"/>
      <c r="Y32" s="59"/>
      <c r="Z32" s="56"/>
      <c r="AA32" s="56"/>
      <c r="AB32" s="56"/>
      <c r="AC32" s="60"/>
      <c r="AD32" s="60" t="s">
        <v>173</v>
      </c>
      <c r="AE32" s="60"/>
      <c r="AF32" s="56" t="s">
        <v>174</v>
      </c>
      <c r="AG32" s="56"/>
    </row>
    <row r="33" spans="1:33" ht="409.5" x14ac:dyDescent="0.2">
      <c r="A33" s="1"/>
      <c r="B33" s="56" t="s">
        <v>175</v>
      </c>
      <c r="C33" s="56" t="s">
        <v>104</v>
      </c>
      <c r="D33" s="56" t="s">
        <v>107</v>
      </c>
      <c r="E33" s="56" t="s">
        <v>178</v>
      </c>
      <c r="F33" s="56" t="s">
        <v>109</v>
      </c>
      <c r="G33" s="56" t="s">
        <v>109</v>
      </c>
      <c r="H33" s="56" t="s">
        <v>110</v>
      </c>
      <c r="I33" s="56" t="s">
        <v>176</v>
      </c>
      <c r="J33" s="56" t="s">
        <v>177</v>
      </c>
      <c r="K33" s="56" t="s">
        <v>112</v>
      </c>
      <c r="L33" s="56" t="s">
        <v>113</v>
      </c>
      <c r="M33" s="56" t="s">
        <v>114</v>
      </c>
      <c r="N33" s="56"/>
      <c r="O33" s="57"/>
      <c r="P33" s="56"/>
      <c r="Q33" s="56" t="s">
        <v>179</v>
      </c>
      <c r="R33" s="56"/>
      <c r="S33" s="56"/>
      <c r="T33" s="56" t="s">
        <v>180</v>
      </c>
      <c r="U33" s="58" t="s">
        <v>35</v>
      </c>
      <c r="V33" s="58" t="s">
        <v>39</v>
      </c>
      <c r="W33" s="56" t="s">
        <v>137</v>
      </c>
      <c r="X33" s="56"/>
      <c r="Y33" s="59" t="s">
        <v>90</v>
      </c>
      <c r="Z33" s="56" t="s">
        <v>180</v>
      </c>
      <c r="AA33" s="56" t="s">
        <v>181</v>
      </c>
      <c r="AB33" s="56" t="s">
        <v>111</v>
      </c>
      <c r="AC33" s="60"/>
      <c r="AD33" s="60" t="s">
        <v>182</v>
      </c>
      <c r="AE33" s="60"/>
      <c r="AF33" s="56" t="s">
        <v>183</v>
      </c>
      <c r="AG33" s="56"/>
    </row>
    <row r="34" spans="1:33" ht="255" x14ac:dyDescent="0.2">
      <c r="A34" s="1"/>
      <c r="B34" s="56"/>
      <c r="C34" s="56"/>
      <c r="D34" s="56" t="s">
        <v>107</v>
      </c>
      <c r="E34" s="56"/>
      <c r="F34" s="56"/>
      <c r="G34" s="56"/>
      <c r="H34" s="56"/>
      <c r="I34" s="56"/>
      <c r="J34" s="56"/>
      <c r="K34" s="56" t="s">
        <v>121</v>
      </c>
      <c r="L34" s="56" t="s">
        <v>122</v>
      </c>
      <c r="M34" s="56" t="s">
        <v>114</v>
      </c>
      <c r="N34" s="56"/>
      <c r="O34" s="57"/>
      <c r="P34" s="56"/>
      <c r="Q34" s="56" t="s">
        <v>179</v>
      </c>
      <c r="R34" s="56"/>
      <c r="S34" s="56"/>
      <c r="T34" s="56" t="s">
        <v>180</v>
      </c>
      <c r="U34" s="58" t="s">
        <v>35</v>
      </c>
      <c r="V34" s="58" t="s">
        <v>39</v>
      </c>
      <c r="W34" s="56" t="s">
        <v>137</v>
      </c>
      <c r="X34" s="56"/>
      <c r="Y34" s="59"/>
      <c r="Z34" s="56"/>
      <c r="AA34" s="56"/>
      <c r="AB34" s="56"/>
      <c r="AC34" s="60"/>
      <c r="AD34" s="60" t="s">
        <v>182</v>
      </c>
      <c r="AE34" s="60"/>
      <c r="AF34" s="56" t="s">
        <v>183</v>
      </c>
      <c r="AG34" s="56"/>
    </row>
    <row r="35" spans="1:33" ht="409.5" x14ac:dyDescent="0.2">
      <c r="A35" s="1"/>
      <c r="B35" s="56" t="s">
        <v>184</v>
      </c>
      <c r="C35" s="56" t="s">
        <v>104</v>
      </c>
      <c r="D35" s="56" t="s">
        <v>107</v>
      </c>
      <c r="E35" s="56" t="s">
        <v>187</v>
      </c>
      <c r="F35" s="56" t="s">
        <v>109</v>
      </c>
      <c r="G35" s="56" t="s">
        <v>109</v>
      </c>
      <c r="H35" s="56" t="s">
        <v>110</v>
      </c>
      <c r="I35" s="56" t="s">
        <v>185</v>
      </c>
      <c r="J35" s="56" t="s">
        <v>186</v>
      </c>
      <c r="K35" s="56" t="s">
        <v>112</v>
      </c>
      <c r="L35" s="56" t="s">
        <v>113</v>
      </c>
      <c r="M35" s="56" t="s">
        <v>114</v>
      </c>
      <c r="N35" s="56"/>
      <c r="O35" s="57"/>
      <c r="P35" s="56"/>
      <c r="Q35" s="56" t="s">
        <v>188</v>
      </c>
      <c r="R35" s="56"/>
      <c r="S35" s="56"/>
      <c r="T35" s="56" t="s">
        <v>189</v>
      </c>
      <c r="U35" s="58" t="s">
        <v>35</v>
      </c>
      <c r="V35" s="58" t="s">
        <v>39</v>
      </c>
      <c r="W35" s="56" t="s">
        <v>137</v>
      </c>
      <c r="X35" s="56"/>
      <c r="Y35" s="59" t="s">
        <v>90</v>
      </c>
      <c r="Z35" s="56" t="s">
        <v>189</v>
      </c>
      <c r="AA35" s="56" t="s">
        <v>190</v>
      </c>
      <c r="AB35" s="56" t="s">
        <v>111</v>
      </c>
      <c r="AC35" s="60"/>
      <c r="AD35" s="60" t="s">
        <v>191</v>
      </c>
      <c r="AE35" s="60"/>
      <c r="AF35" s="56" t="s">
        <v>192</v>
      </c>
      <c r="AG35" s="56"/>
    </row>
    <row r="36" spans="1:33" ht="255" x14ac:dyDescent="0.2">
      <c r="A36" s="1"/>
      <c r="B36" s="56"/>
      <c r="C36" s="56"/>
      <c r="D36" s="56" t="s">
        <v>107</v>
      </c>
      <c r="E36" s="56"/>
      <c r="F36" s="56"/>
      <c r="G36" s="56"/>
      <c r="H36" s="56"/>
      <c r="I36" s="56"/>
      <c r="J36" s="56"/>
      <c r="K36" s="56" t="s">
        <v>121</v>
      </c>
      <c r="L36" s="56" t="s">
        <v>122</v>
      </c>
      <c r="M36" s="56" t="s">
        <v>114</v>
      </c>
      <c r="N36" s="56"/>
      <c r="O36" s="57"/>
      <c r="P36" s="56"/>
      <c r="Q36" s="56" t="s">
        <v>188</v>
      </c>
      <c r="R36" s="56"/>
      <c r="S36" s="56"/>
      <c r="T36" s="56" t="s">
        <v>189</v>
      </c>
      <c r="U36" s="58" t="s">
        <v>35</v>
      </c>
      <c r="V36" s="58" t="s">
        <v>39</v>
      </c>
      <c r="W36" s="56" t="s">
        <v>137</v>
      </c>
      <c r="X36" s="56"/>
      <c r="Y36" s="59"/>
      <c r="Z36" s="56"/>
      <c r="AA36" s="56"/>
      <c r="AB36" s="56"/>
      <c r="AC36" s="60"/>
      <c r="AD36" s="60" t="s">
        <v>191</v>
      </c>
      <c r="AE36" s="60"/>
      <c r="AF36" s="56" t="s">
        <v>192</v>
      </c>
      <c r="AG36" s="56"/>
    </row>
    <row r="37" spans="1:33" ht="409.5" x14ac:dyDescent="0.2">
      <c r="A37" s="1"/>
      <c r="B37" s="56" t="s">
        <v>193</v>
      </c>
      <c r="C37" s="56" t="s">
        <v>104</v>
      </c>
      <c r="D37" s="56" t="s">
        <v>107</v>
      </c>
      <c r="E37" s="56" t="s">
        <v>196</v>
      </c>
      <c r="F37" s="56" t="s">
        <v>109</v>
      </c>
      <c r="G37" s="56" t="s">
        <v>109</v>
      </c>
      <c r="H37" s="56" t="s">
        <v>110</v>
      </c>
      <c r="I37" s="56" t="s">
        <v>194</v>
      </c>
      <c r="J37" s="56" t="s">
        <v>195</v>
      </c>
      <c r="K37" s="56" t="s">
        <v>112</v>
      </c>
      <c r="L37" s="56" t="s">
        <v>113</v>
      </c>
      <c r="M37" s="56" t="s">
        <v>114</v>
      </c>
      <c r="N37" s="56"/>
      <c r="O37" s="57"/>
      <c r="P37" s="56"/>
      <c r="Q37" s="56" t="s">
        <v>197</v>
      </c>
      <c r="R37" s="56"/>
      <c r="S37" s="56"/>
      <c r="T37" s="56" t="s">
        <v>198</v>
      </c>
      <c r="U37" s="58" t="s">
        <v>35</v>
      </c>
      <c r="V37" s="58" t="s">
        <v>39</v>
      </c>
      <c r="W37" s="56" t="s">
        <v>117</v>
      </c>
      <c r="X37" s="56"/>
      <c r="Y37" s="59" t="s">
        <v>90</v>
      </c>
      <c r="Z37" s="56" t="s">
        <v>198</v>
      </c>
      <c r="AA37" s="56" t="s">
        <v>199</v>
      </c>
      <c r="AB37" s="56" t="s">
        <v>111</v>
      </c>
      <c r="AC37" s="60"/>
      <c r="AD37" s="60"/>
      <c r="AE37" s="60"/>
      <c r="AF37" s="56" t="s">
        <v>200</v>
      </c>
      <c r="AG37" s="56"/>
    </row>
    <row r="38" spans="1:33" ht="255" x14ac:dyDescent="0.2">
      <c r="A38" s="1"/>
      <c r="B38" s="56"/>
      <c r="C38" s="56"/>
      <c r="D38" s="56" t="s">
        <v>107</v>
      </c>
      <c r="E38" s="56"/>
      <c r="F38" s="56"/>
      <c r="G38" s="56"/>
      <c r="H38" s="56"/>
      <c r="I38" s="56"/>
      <c r="J38" s="56"/>
      <c r="K38" s="56" t="s">
        <v>121</v>
      </c>
      <c r="L38" s="56" t="s">
        <v>122</v>
      </c>
      <c r="M38" s="56" t="s">
        <v>114</v>
      </c>
      <c r="N38" s="56"/>
      <c r="O38" s="57"/>
      <c r="P38" s="56"/>
      <c r="Q38" s="56" t="s">
        <v>197</v>
      </c>
      <c r="R38" s="56"/>
      <c r="S38" s="56"/>
      <c r="T38" s="56" t="s">
        <v>198</v>
      </c>
      <c r="U38" s="58" t="s">
        <v>35</v>
      </c>
      <c r="V38" s="58" t="s">
        <v>39</v>
      </c>
      <c r="W38" s="56" t="s">
        <v>117</v>
      </c>
      <c r="X38" s="56"/>
      <c r="Y38" s="59"/>
      <c r="Z38" s="56"/>
      <c r="AA38" s="56"/>
      <c r="AB38" s="56"/>
      <c r="AC38" s="60"/>
      <c r="AD38" s="60"/>
      <c r="AE38" s="60"/>
      <c r="AF38" s="56" t="s">
        <v>200</v>
      </c>
      <c r="AG38" s="56"/>
    </row>
    <row r="39" spans="1:33" ht="409.5" x14ac:dyDescent="0.2">
      <c r="A39" s="1"/>
      <c r="B39" s="56" t="s">
        <v>201</v>
      </c>
      <c r="C39" s="56" t="s">
        <v>104</v>
      </c>
      <c r="D39" s="56" t="s">
        <v>107</v>
      </c>
      <c r="E39" s="56" t="s">
        <v>204</v>
      </c>
      <c r="F39" s="56" t="s">
        <v>109</v>
      </c>
      <c r="G39" s="56" t="s">
        <v>109</v>
      </c>
      <c r="H39" s="56" t="s">
        <v>110</v>
      </c>
      <c r="I39" s="56" t="s">
        <v>202</v>
      </c>
      <c r="J39" s="56" t="s">
        <v>203</v>
      </c>
      <c r="K39" s="56" t="s">
        <v>112</v>
      </c>
      <c r="L39" s="56" t="s">
        <v>113</v>
      </c>
      <c r="M39" s="56" t="s">
        <v>114</v>
      </c>
      <c r="N39" s="56"/>
      <c r="O39" s="57"/>
      <c r="P39" s="56"/>
      <c r="Q39" s="56" t="s">
        <v>205</v>
      </c>
      <c r="R39" s="56"/>
      <c r="S39" s="56"/>
      <c r="T39" s="56" t="s">
        <v>206</v>
      </c>
      <c r="U39" s="58" t="s">
        <v>35</v>
      </c>
      <c r="V39" s="58" t="s">
        <v>39</v>
      </c>
      <c r="W39" s="56" t="s">
        <v>137</v>
      </c>
      <c r="X39" s="56"/>
      <c r="Y39" s="59" t="s">
        <v>90</v>
      </c>
      <c r="Z39" s="56" t="s">
        <v>206</v>
      </c>
      <c r="AA39" s="56" t="s">
        <v>207</v>
      </c>
      <c r="AB39" s="56" t="s">
        <v>111</v>
      </c>
      <c r="AC39" s="60"/>
      <c r="AD39" s="60" t="s">
        <v>208</v>
      </c>
      <c r="AE39" s="60"/>
      <c r="AF39" s="56" t="s">
        <v>209</v>
      </c>
      <c r="AG39" s="56"/>
    </row>
    <row r="40" spans="1:33" ht="255" x14ac:dyDescent="0.2">
      <c r="A40" s="1"/>
      <c r="B40" s="56"/>
      <c r="C40" s="56"/>
      <c r="D40" s="56" t="s">
        <v>107</v>
      </c>
      <c r="E40" s="56"/>
      <c r="F40" s="56"/>
      <c r="G40" s="56"/>
      <c r="H40" s="56"/>
      <c r="I40" s="56"/>
      <c r="J40" s="56"/>
      <c r="K40" s="56" t="s">
        <v>121</v>
      </c>
      <c r="L40" s="56" t="s">
        <v>122</v>
      </c>
      <c r="M40" s="56" t="s">
        <v>114</v>
      </c>
      <c r="N40" s="56"/>
      <c r="O40" s="57"/>
      <c r="P40" s="56"/>
      <c r="Q40" s="56" t="s">
        <v>205</v>
      </c>
      <c r="R40" s="56"/>
      <c r="S40" s="56"/>
      <c r="T40" s="56" t="s">
        <v>206</v>
      </c>
      <c r="U40" s="58" t="s">
        <v>35</v>
      </c>
      <c r="V40" s="58" t="s">
        <v>39</v>
      </c>
      <c r="W40" s="56" t="s">
        <v>137</v>
      </c>
      <c r="X40" s="56"/>
      <c r="Y40" s="59"/>
      <c r="Z40" s="56"/>
      <c r="AA40" s="56"/>
      <c r="AB40" s="56"/>
      <c r="AC40" s="60"/>
      <c r="AD40" s="60" t="s">
        <v>208</v>
      </c>
      <c r="AE40" s="60"/>
      <c r="AF40" s="56" t="s">
        <v>209</v>
      </c>
      <c r="AG40" s="56"/>
    </row>
    <row r="41" spans="1:33" ht="409.5" x14ac:dyDescent="0.2">
      <c r="A41" s="1"/>
      <c r="B41" s="56" t="s">
        <v>210</v>
      </c>
      <c r="C41" s="56" t="s">
        <v>104</v>
      </c>
      <c r="D41" s="56" t="s">
        <v>107</v>
      </c>
      <c r="E41" s="56" t="s">
        <v>213</v>
      </c>
      <c r="F41" s="56" t="s">
        <v>109</v>
      </c>
      <c r="G41" s="56" t="s">
        <v>109</v>
      </c>
      <c r="H41" s="56" t="s">
        <v>110</v>
      </c>
      <c r="I41" s="56" t="s">
        <v>211</v>
      </c>
      <c r="J41" s="56" t="s">
        <v>212</v>
      </c>
      <c r="K41" s="56" t="s">
        <v>112</v>
      </c>
      <c r="L41" s="56" t="s">
        <v>113</v>
      </c>
      <c r="M41" s="56" t="s">
        <v>114</v>
      </c>
      <c r="N41" s="56"/>
      <c r="O41" s="57"/>
      <c r="P41" s="56"/>
      <c r="Q41" s="56" t="s">
        <v>115</v>
      </c>
      <c r="R41" s="56"/>
      <c r="S41" s="56"/>
      <c r="T41" s="56" t="s">
        <v>214</v>
      </c>
      <c r="U41" s="58" t="s">
        <v>35</v>
      </c>
      <c r="V41" s="58" t="s">
        <v>39</v>
      </c>
      <c r="W41" s="56" t="s">
        <v>117</v>
      </c>
      <c r="X41" s="56"/>
      <c r="Y41" s="59" t="s">
        <v>90</v>
      </c>
      <c r="Z41" s="56" t="s">
        <v>214</v>
      </c>
      <c r="AA41" s="56" t="s">
        <v>215</v>
      </c>
      <c r="AB41" s="56" t="s">
        <v>111</v>
      </c>
      <c r="AC41" s="60"/>
      <c r="AD41" s="60" t="s">
        <v>119</v>
      </c>
      <c r="AE41" s="60"/>
      <c r="AF41" s="56" t="s">
        <v>216</v>
      </c>
      <c r="AG41" s="56"/>
    </row>
    <row r="42" spans="1:33" ht="255" x14ac:dyDescent="0.2">
      <c r="A42" s="1"/>
      <c r="B42" s="56"/>
      <c r="C42" s="56"/>
      <c r="D42" s="56" t="s">
        <v>107</v>
      </c>
      <c r="E42" s="56"/>
      <c r="F42" s="56"/>
      <c r="G42" s="56"/>
      <c r="H42" s="56"/>
      <c r="I42" s="56"/>
      <c r="J42" s="56"/>
      <c r="K42" s="56" t="s">
        <v>121</v>
      </c>
      <c r="L42" s="56" t="s">
        <v>122</v>
      </c>
      <c r="M42" s="56" t="s">
        <v>114</v>
      </c>
      <c r="N42" s="56"/>
      <c r="O42" s="57"/>
      <c r="P42" s="56"/>
      <c r="Q42" s="56" t="s">
        <v>115</v>
      </c>
      <c r="R42" s="56"/>
      <c r="S42" s="56"/>
      <c r="T42" s="56" t="s">
        <v>214</v>
      </c>
      <c r="U42" s="58" t="s">
        <v>35</v>
      </c>
      <c r="V42" s="58" t="s">
        <v>39</v>
      </c>
      <c r="W42" s="56" t="s">
        <v>117</v>
      </c>
      <c r="X42" s="56"/>
      <c r="Y42" s="59"/>
      <c r="Z42" s="56"/>
      <c r="AA42" s="56"/>
      <c r="AB42" s="56"/>
      <c r="AC42" s="60"/>
      <c r="AD42" s="60" t="s">
        <v>119</v>
      </c>
      <c r="AE42" s="60"/>
      <c r="AF42" s="56" t="s">
        <v>216</v>
      </c>
      <c r="AG42" s="56"/>
    </row>
    <row r="43" spans="1:33" ht="409.5" x14ac:dyDescent="0.2">
      <c r="A43" s="1"/>
      <c r="B43" s="56" t="s">
        <v>217</v>
      </c>
      <c r="C43" s="56" t="s">
        <v>104</v>
      </c>
      <c r="D43" s="56" t="s">
        <v>107</v>
      </c>
      <c r="E43" s="56" t="s">
        <v>220</v>
      </c>
      <c r="F43" s="56" t="s">
        <v>109</v>
      </c>
      <c r="G43" s="56" t="s">
        <v>109</v>
      </c>
      <c r="H43" s="56" t="s">
        <v>110</v>
      </c>
      <c r="I43" s="56" t="s">
        <v>218</v>
      </c>
      <c r="J43" s="56" t="s">
        <v>219</v>
      </c>
      <c r="K43" s="56" t="s">
        <v>112</v>
      </c>
      <c r="L43" s="56" t="s">
        <v>113</v>
      </c>
      <c r="M43" s="56" t="s">
        <v>114</v>
      </c>
      <c r="N43" s="56"/>
      <c r="O43" s="57"/>
      <c r="P43" s="56"/>
      <c r="Q43" s="56" t="s">
        <v>221</v>
      </c>
      <c r="R43" s="56"/>
      <c r="S43" s="56"/>
      <c r="T43" s="56" t="s">
        <v>222</v>
      </c>
      <c r="U43" s="58" t="s">
        <v>35</v>
      </c>
      <c r="V43" s="58" t="s">
        <v>39</v>
      </c>
      <c r="W43" s="56" t="s">
        <v>137</v>
      </c>
      <c r="X43" s="56"/>
      <c r="Y43" s="59" t="s">
        <v>90</v>
      </c>
      <c r="Z43" s="56" t="s">
        <v>222</v>
      </c>
      <c r="AA43" s="56" t="s">
        <v>223</v>
      </c>
      <c r="AB43" s="56" t="s">
        <v>111</v>
      </c>
      <c r="AC43" s="60"/>
      <c r="AD43" s="60" t="s">
        <v>224</v>
      </c>
      <c r="AE43" s="60"/>
      <c r="AF43" s="56" t="s">
        <v>225</v>
      </c>
      <c r="AG43" s="56"/>
    </row>
    <row r="44" spans="1:33" ht="255" x14ac:dyDescent="0.2">
      <c r="A44" s="1"/>
      <c r="B44" s="56"/>
      <c r="C44" s="56"/>
      <c r="D44" s="56" t="s">
        <v>107</v>
      </c>
      <c r="E44" s="56"/>
      <c r="F44" s="56"/>
      <c r="G44" s="56"/>
      <c r="H44" s="56"/>
      <c r="I44" s="56"/>
      <c r="J44" s="56"/>
      <c r="K44" s="56" t="s">
        <v>121</v>
      </c>
      <c r="L44" s="56" t="s">
        <v>122</v>
      </c>
      <c r="M44" s="56" t="s">
        <v>114</v>
      </c>
      <c r="N44" s="56"/>
      <c r="O44" s="57"/>
      <c r="P44" s="56"/>
      <c r="Q44" s="56" t="s">
        <v>221</v>
      </c>
      <c r="R44" s="56"/>
      <c r="S44" s="56"/>
      <c r="T44" s="56" t="s">
        <v>222</v>
      </c>
      <c r="U44" s="58" t="s">
        <v>35</v>
      </c>
      <c r="V44" s="58" t="s">
        <v>39</v>
      </c>
      <c r="W44" s="56" t="s">
        <v>137</v>
      </c>
      <c r="X44" s="56"/>
      <c r="Y44" s="59"/>
      <c r="Z44" s="56"/>
      <c r="AA44" s="56"/>
      <c r="AB44" s="56"/>
      <c r="AC44" s="60"/>
      <c r="AD44" s="60" t="s">
        <v>224</v>
      </c>
      <c r="AE44" s="60"/>
      <c r="AF44" s="56" t="s">
        <v>225</v>
      </c>
      <c r="AG44" s="56"/>
    </row>
    <row r="45" spans="1:33" ht="409.5" x14ac:dyDescent="0.2">
      <c r="A45" s="1"/>
      <c r="B45" s="56" t="s">
        <v>226</v>
      </c>
      <c r="C45" s="56" t="s">
        <v>104</v>
      </c>
      <c r="D45" s="56" t="s">
        <v>107</v>
      </c>
      <c r="E45" s="56" t="s">
        <v>229</v>
      </c>
      <c r="F45" s="56" t="s">
        <v>109</v>
      </c>
      <c r="G45" s="56" t="s">
        <v>109</v>
      </c>
      <c r="H45" s="56" t="s">
        <v>110</v>
      </c>
      <c r="I45" s="56" t="s">
        <v>227</v>
      </c>
      <c r="J45" s="56" t="s">
        <v>228</v>
      </c>
      <c r="K45" s="56" t="s">
        <v>112</v>
      </c>
      <c r="L45" s="56" t="s">
        <v>113</v>
      </c>
      <c r="M45" s="56" t="s">
        <v>114</v>
      </c>
      <c r="N45" s="56"/>
      <c r="O45" s="57"/>
      <c r="P45" s="56"/>
      <c r="Q45" s="56" t="s">
        <v>230</v>
      </c>
      <c r="R45" s="56"/>
      <c r="S45" s="56"/>
      <c r="T45" s="56" t="s">
        <v>231</v>
      </c>
      <c r="U45" s="58" t="s">
        <v>35</v>
      </c>
      <c r="V45" s="58" t="s">
        <v>39</v>
      </c>
      <c r="W45" s="56" t="s">
        <v>137</v>
      </c>
      <c r="X45" s="56"/>
      <c r="Y45" s="59" t="s">
        <v>90</v>
      </c>
      <c r="Z45" s="56" t="s">
        <v>231</v>
      </c>
      <c r="AA45" s="56" t="s">
        <v>232</v>
      </c>
      <c r="AB45" s="56" t="s">
        <v>111</v>
      </c>
      <c r="AC45" s="60"/>
      <c r="AD45" s="60" t="s">
        <v>233</v>
      </c>
      <c r="AE45" s="60"/>
      <c r="AF45" s="56" t="s">
        <v>234</v>
      </c>
      <c r="AG45" s="56"/>
    </row>
    <row r="46" spans="1:33" ht="255" x14ac:dyDescent="0.2">
      <c r="A46" s="1"/>
      <c r="B46" s="56"/>
      <c r="C46" s="56"/>
      <c r="D46" s="56" t="s">
        <v>107</v>
      </c>
      <c r="E46" s="56"/>
      <c r="F46" s="56"/>
      <c r="G46" s="56"/>
      <c r="H46" s="56"/>
      <c r="I46" s="56"/>
      <c r="J46" s="56"/>
      <c r="K46" s="56" t="s">
        <v>121</v>
      </c>
      <c r="L46" s="56" t="s">
        <v>122</v>
      </c>
      <c r="M46" s="56" t="s">
        <v>114</v>
      </c>
      <c r="N46" s="56"/>
      <c r="O46" s="57"/>
      <c r="P46" s="56"/>
      <c r="Q46" s="56" t="s">
        <v>230</v>
      </c>
      <c r="R46" s="56"/>
      <c r="S46" s="56"/>
      <c r="T46" s="56" t="s">
        <v>231</v>
      </c>
      <c r="U46" s="58" t="s">
        <v>35</v>
      </c>
      <c r="V46" s="58" t="s">
        <v>39</v>
      </c>
      <c r="W46" s="56" t="s">
        <v>137</v>
      </c>
      <c r="X46" s="56"/>
      <c r="Y46" s="59"/>
      <c r="Z46" s="56"/>
      <c r="AA46" s="56"/>
      <c r="AB46" s="56"/>
      <c r="AC46" s="60"/>
      <c r="AD46" s="60" t="s">
        <v>233</v>
      </c>
      <c r="AE46" s="60"/>
      <c r="AF46" s="56" t="s">
        <v>234</v>
      </c>
      <c r="AG46" s="56"/>
    </row>
    <row r="47" spans="1:33" ht="409.5" x14ac:dyDescent="0.2">
      <c r="A47" s="1"/>
      <c r="B47" s="56" t="s">
        <v>235</v>
      </c>
      <c r="C47" s="56" t="s">
        <v>104</v>
      </c>
      <c r="D47" s="56" t="s">
        <v>107</v>
      </c>
      <c r="E47" s="56" t="s">
        <v>238</v>
      </c>
      <c r="F47" s="56" t="s">
        <v>109</v>
      </c>
      <c r="G47" s="56" t="s">
        <v>109</v>
      </c>
      <c r="H47" s="56" t="s">
        <v>110</v>
      </c>
      <c r="I47" s="56" t="s">
        <v>236</v>
      </c>
      <c r="J47" s="56" t="s">
        <v>237</v>
      </c>
      <c r="K47" s="56" t="s">
        <v>112</v>
      </c>
      <c r="L47" s="56" t="s">
        <v>113</v>
      </c>
      <c r="M47" s="56" t="s">
        <v>114</v>
      </c>
      <c r="N47" s="56"/>
      <c r="O47" s="57"/>
      <c r="P47" s="56"/>
      <c r="Q47" s="56" t="s">
        <v>239</v>
      </c>
      <c r="R47" s="56"/>
      <c r="S47" s="56"/>
      <c r="T47" s="56" t="s">
        <v>240</v>
      </c>
      <c r="U47" s="58" t="s">
        <v>35</v>
      </c>
      <c r="V47" s="58" t="s">
        <v>39</v>
      </c>
      <c r="W47" s="56" t="s">
        <v>137</v>
      </c>
      <c r="X47" s="56"/>
      <c r="Y47" s="59" t="s">
        <v>90</v>
      </c>
      <c r="Z47" s="56" t="s">
        <v>240</v>
      </c>
      <c r="AA47" s="56" t="s">
        <v>241</v>
      </c>
      <c r="AB47" s="56" t="s">
        <v>111</v>
      </c>
      <c r="AC47" s="60"/>
      <c r="AD47" s="60" t="s">
        <v>242</v>
      </c>
      <c r="AE47" s="60"/>
      <c r="AF47" s="56" t="s">
        <v>243</v>
      </c>
      <c r="AG47" s="56"/>
    </row>
    <row r="48" spans="1:33" ht="255" x14ac:dyDescent="0.2">
      <c r="D48" s="8" t="s">
        <v>107</v>
      </c>
      <c r="K48" s="8" t="s">
        <v>121</v>
      </c>
      <c r="L48" s="8" t="s">
        <v>122</v>
      </c>
      <c r="M48" s="61" t="s">
        <v>114</v>
      </c>
      <c r="P48" s="61"/>
      <c r="Q48" s="61" t="s">
        <v>239</v>
      </c>
      <c r="R48" s="61"/>
      <c r="T48" s="61" t="s">
        <v>240</v>
      </c>
      <c r="U48" s="8" t="s">
        <v>35</v>
      </c>
      <c r="V48" s="8" t="s">
        <v>39</v>
      </c>
      <c r="W48" s="8" t="s">
        <v>137</v>
      </c>
      <c r="Y48" s="62"/>
      <c r="Z48" s="61"/>
      <c r="AA48" s="61"/>
      <c r="AD48" s="8" t="s">
        <v>242</v>
      </c>
      <c r="AF48" s="8" t="s">
        <v>243</v>
      </c>
    </row>
    <row r="49" spans="13:27" x14ac:dyDescent="0.2">
      <c r="M49" s="61"/>
      <c r="P49" s="61"/>
      <c r="Q49" s="61"/>
      <c r="R49" s="61"/>
      <c r="T49" s="61"/>
      <c r="Y49" s="62"/>
      <c r="Z49" s="61"/>
      <c r="AA49" s="61"/>
    </row>
    <row r="50" spans="13:27" x14ac:dyDescent="0.2">
      <c r="M50" s="61"/>
      <c r="P50" s="61"/>
      <c r="Q50" s="61"/>
      <c r="R50" s="61"/>
      <c r="T50" s="61"/>
      <c r="Y50" s="62"/>
      <c r="Z50" s="61"/>
      <c r="AA50" s="61"/>
    </row>
    <row r="51" spans="13:27" x14ac:dyDescent="0.2">
      <c r="M51" s="61"/>
      <c r="P51" s="61"/>
      <c r="Q51" s="61"/>
      <c r="R51" s="61"/>
      <c r="T51" s="61"/>
      <c r="Y51" s="62"/>
      <c r="Z51" s="61"/>
      <c r="AA51" s="61"/>
    </row>
    <row r="52" spans="13:27" x14ac:dyDescent="0.2">
      <c r="M52" s="61"/>
      <c r="P52" s="61"/>
      <c r="Q52" s="61"/>
      <c r="R52" s="61"/>
      <c r="T52" s="61"/>
      <c r="Y52" s="62"/>
      <c r="Z52" s="61"/>
      <c r="AA52" s="61"/>
    </row>
    <row r="53" spans="13:27" x14ac:dyDescent="0.2">
      <c r="M53" s="61"/>
      <c r="P53" s="61"/>
      <c r="Q53" s="61"/>
      <c r="R53" s="61"/>
      <c r="T53" s="61"/>
      <c r="Y53" s="62"/>
      <c r="Z53" s="61"/>
      <c r="AA53" s="61"/>
    </row>
    <row r="54" spans="13:27" x14ac:dyDescent="0.2">
      <c r="M54" s="61"/>
      <c r="P54" s="61"/>
      <c r="Q54" s="61"/>
      <c r="R54" s="61"/>
      <c r="T54" s="61"/>
      <c r="Y54" s="62"/>
      <c r="Z54" s="61"/>
      <c r="AA54" s="61"/>
    </row>
    <row r="55" spans="13:27" x14ac:dyDescent="0.2">
      <c r="M55" s="61"/>
      <c r="P55" s="61"/>
      <c r="Q55" s="61"/>
      <c r="R55" s="61"/>
      <c r="T55" s="61"/>
      <c r="Y55" s="62"/>
      <c r="Z55" s="61"/>
      <c r="AA55" s="61"/>
    </row>
    <row r="56" spans="13:27" x14ac:dyDescent="0.2">
      <c r="M56" s="61"/>
      <c r="P56" s="61"/>
      <c r="Q56" s="61"/>
      <c r="R56" s="61"/>
      <c r="T56" s="61"/>
      <c r="Y56" s="62"/>
      <c r="Z56" s="61"/>
      <c r="AA56" s="61"/>
    </row>
    <row r="57" spans="13:27" x14ac:dyDescent="0.2">
      <c r="M57" s="61"/>
      <c r="P57" s="61"/>
      <c r="Q57" s="61"/>
      <c r="R57" s="61"/>
      <c r="T57" s="61"/>
      <c r="Y57" s="62"/>
      <c r="Z57" s="61"/>
      <c r="AA57" s="61"/>
    </row>
    <row r="58" spans="13:27" x14ac:dyDescent="0.2">
      <c r="M58" s="61"/>
      <c r="P58" s="61"/>
      <c r="Q58" s="61"/>
      <c r="R58" s="61"/>
      <c r="T58" s="61"/>
      <c r="Y58" s="62"/>
      <c r="Z58" s="61"/>
      <c r="AA58" s="61"/>
    </row>
    <row r="59" spans="13:27" x14ac:dyDescent="0.2">
      <c r="M59" s="61"/>
      <c r="P59" s="61"/>
      <c r="Q59" s="61"/>
      <c r="R59" s="61"/>
      <c r="T59" s="61"/>
      <c r="Y59" s="62"/>
      <c r="Z59" s="61"/>
      <c r="AA59" s="61"/>
    </row>
    <row r="60" spans="13:27" x14ac:dyDescent="0.2">
      <c r="M60" s="61"/>
      <c r="P60" s="61"/>
      <c r="Q60" s="61"/>
      <c r="R60" s="61"/>
      <c r="T60" s="61"/>
      <c r="Y60" s="62"/>
      <c r="Z60" s="61"/>
      <c r="AA60" s="61"/>
    </row>
    <row r="61" spans="13:27" x14ac:dyDescent="0.2">
      <c r="M61" s="61"/>
      <c r="P61" s="61"/>
      <c r="Q61" s="61"/>
      <c r="R61" s="61"/>
      <c r="T61" s="61"/>
      <c r="Y61" s="62"/>
      <c r="Z61" s="61"/>
      <c r="AA61" s="61"/>
    </row>
    <row r="62" spans="13:27" x14ac:dyDescent="0.2">
      <c r="M62" s="61"/>
      <c r="P62" s="61"/>
      <c r="Q62" s="61"/>
      <c r="R62" s="61"/>
      <c r="T62" s="61"/>
      <c r="Y62" s="62"/>
      <c r="Z62" s="61"/>
      <c r="AA62" s="61"/>
    </row>
    <row r="63" spans="13:27" x14ac:dyDescent="0.2">
      <c r="M63" s="61"/>
      <c r="P63" s="61"/>
      <c r="Q63" s="61"/>
      <c r="R63" s="61"/>
      <c r="T63" s="61"/>
      <c r="Y63" s="62"/>
      <c r="Z63" s="61"/>
      <c r="AA63" s="61"/>
    </row>
    <row r="64" spans="13:27" x14ac:dyDescent="0.2">
      <c r="M64" s="61"/>
      <c r="P64" s="61"/>
      <c r="Q64" s="61"/>
      <c r="R64" s="61"/>
      <c r="T64" s="61"/>
      <c r="Y64" s="62"/>
      <c r="Z64" s="61"/>
      <c r="AA64" s="61"/>
    </row>
    <row r="65" spans="13:27" x14ac:dyDescent="0.2">
      <c r="M65" s="61"/>
      <c r="P65" s="61"/>
      <c r="Q65" s="61"/>
      <c r="R65" s="61"/>
      <c r="T65" s="61"/>
      <c r="Y65" s="62"/>
      <c r="Z65" s="61"/>
      <c r="AA65" s="61"/>
    </row>
    <row r="66" spans="13:27" x14ac:dyDescent="0.2">
      <c r="M66" s="61"/>
      <c r="P66" s="61"/>
      <c r="Q66" s="61"/>
      <c r="R66" s="61"/>
      <c r="T66" s="61"/>
      <c r="Y66" s="62"/>
      <c r="Z66" s="61"/>
      <c r="AA66" s="61"/>
    </row>
    <row r="67" spans="13:27" x14ac:dyDescent="0.2">
      <c r="M67" s="61"/>
      <c r="P67" s="61"/>
      <c r="Q67" s="61"/>
      <c r="R67" s="61"/>
      <c r="T67" s="61"/>
      <c r="Z67" s="61"/>
      <c r="AA67" s="61"/>
    </row>
    <row r="68" spans="13:27" x14ac:dyDescent="0.2">
      <c r="M68" s="61"/>
      <c r="P68" s="61"/>
      <c r="Q68" s="61"/>
      <c r="R68" s="61"/>
      <c r="T68" s="61"/>
      <c r="Z68" s="61"/>
      <c r="AA68" s="61"/>
    </row>
    <row r="69" spans="13:27" x14ac:dyDescent="0.2">
      <c r="M69" s="61"/>
      <c r="P69" s="61"/>
      <c r="Q69" s="61"/>
      <c r="R69" s="61"/>
      <c r="T69" s="61"/>
      <c r="Z69" s="61"/>
      <c r="AA69" s="61"/>
    </row>
    <row r="70" spans="13:27" x14ac:dyDescent="0.2">
      <c r="M70" s="61"/>
      <c r="P70" s="61"/>
      <c r="Q70" s="61"/>
      <c r="R70" s="61"/>
      <c r="T70" s="61"/>
      <c r="Z70" s="61"/>
      <c r="AA70" s="61"/>
    </row>
    <row r="71" spans="13:27" x14ac:dyDescent="0.2">
      <c r="M71" s="61"/>
      <c r="P71" s="61"/>
      <c r="Q71" s="61"/>
      <c r="R71" s="61"/>
      <c r="T71" s="61"/>
      <c r="Z71" s="61"/>
      <c r="AA71" s="61"/>
    </row>
    <row r="72" spans="13:27" x14ac:dyDescent="0.2">
      <c r="M72" s="61"/>
      <c r="P72" s="61"/>
      <c r="Q72" s="61"/>
      <c r="R72" s="61"/>
      <c r="T72" s="61"/>
      <c r="Z72" s="61"/>
      <c r="AA72" s="61"/>
    </row>
    <row r="73" spans="13:27" x14ac:dyDescent="0.2">
      <c r="M73" s="61"/>
      <c r="P73" s="61"/>
      <c r="Q73" s="61"/>
      <c r="R73" s="61"/>
      <c r="T73" s="61"/>
      <c r="Z73" s="61"/>
      <c r="AA73" s="61"/>
    </row>
    <row r="74" spans="13:27" x14ac:dyDescent="0.2">
      <c r="M74" s="61"/>
      <c r="P74" s="61"/>
      <c r="Q74" s="61"/>
      <c r="R74" s="61"/>
      <c r="T74" s="61"/>
      <c r="Z74" s="61"/>
      <c r="AA74" s="61"/>
    </row>
    <row r="75" spans="13:27" x14ac:dyDescent="0.2">
      <c r="M75" s="61"/>
      <c r="P75" s="61"/>
      <c r="Q75" s="61"/>
      <c r="R75" s="61"/>
      <c r="T75" s="61"/>
      <c r="Z75" s="61"/>
      <c r="AA75" s="61"/>
    </row>
    <row r="76" spans="13:27" x14ac:dyDescent="0.2">
      <c r="M76" s="61"/>
      <c r="P76" s="61"/>
      <c r="Q76" s="61"/>
      <c r="R76" s="61"/>
      <c r="T76" s="61"/>
      <c r="Z76" s="61"/>
      <c r="AA76" s="61"/>
    </row>
    <row r="77" spans="13:27" x14ac:dyDescent="0.2">
      <c r="M77" s="61"/>
      <c r="P77" s="61"/>
      <c r="Q77" s="61"/>
      <c r="R77" s="61"/>
      <c r="T77" s="61"/>
      <c r="Z77" s="61"/>
      <c r="AA77" s="61"/>
    </row>
    <row r="78" spans="13:27" x14ac:dyDescent="0.2">
      <c r="M78" s="61"/>
      <c r="P78" s="61"/>
      <c r="Q78" s="61"/>
      <c r="R78" s="61"/>
      <c r="T78" s="61"/>
      <c r="Z78" s="61"/>
      <c r="AA78" s="61"/>
    </row>
    <row r="79" spans="13:27" x14ac:dyDescent="0.2">
      <c r="M79" s="61"/>
      <c r="P79" s="61"/>
      <c r="Q79" s="61"/>
      <c r="R79" s="61"/>
      <c r="T79" s="61"/>
      <c r="Z79" s="61"/>
      <c r="AA79" s="61"/>
    </row>
    <row r="80" spans="13:27" x14ac:dyDescent="0.2">
      <c r="M80" s="61"/>
      <c r="P80" s="61"/>
      <c r="Q80" s="61"/>
      <c r="R80" s="61"/>
      <c r="T80" s="61"/>
      <c r="Z80" s="61"/>
      <c r="AA80" s="61"/>
    </row>
    <row r="81" spans="13:27" x14ac:dyDescent="0.2">
      <c r="M81" s="61"/>
      <c r="P81" s="61"/>
      <c r="Q81" s="61"/>
      <c r="R81" s="61"/>
      <c r="T81" s="61"/>
      <c r="Z81" s="61"/>
      <c r="AA81" s="61"/>
    </row>
    <row r="82" spans="13:27" x14ac:dyDescent="0.2">
      <c r="M82" s="61"/>
      <c r="P82" s="61"/>
      <c r="Q82" s="61"/>
      <c r="R82" s="61"/>
      <c r="T82" s="61"/>
      <c r="Z82" s="61"/>
      <c r="AA82" s="61"/>
    </row>
    <row r="83" spans="13:27" x14ac:dyDescent="0.2">
      <c r="M83" s="61"/>
      <c r="P83" s="61"/>
      <c r="Q83" s="61"/>
      <c r="R83" s="61"/>
      <c r="T83" s="61"/>
      <c r="Z83" s="61"/>
      <c r="AA83" s="61"/>
    </row>
    <row r="84" spans="13:27" x14ac:dyDescent="0.2">
      <c r="M84" s="61"/>
      <c r="P84" s="61"/>
      <c r="Q84" s="61"/>
      <c r="R84" s="61"/>
      <c r="T84" s="61"/>
      <c r="Z84" s="61"/>
      <c r="AA84" s="61"/>
    </row>
    <row r="85" spans="13:27" x14ac:dyDescent="0.2">
      <c r="M85" s="61"/>
      <c r="P85" s="61"/>
      <c r="Q85" s="61"/>
      <c r="R85" s="61"/>
      <c r="T85" s="61"/>
      <c r="Z85" s="61"/>
      <c r="AA85" s="61"/>
    </row>
    <row r="86" spans="13:27" x14ac:dyDescent="0.2">
      <c r="M86" s="61"/>
      <c r="P86" s="61"/>
      <c r="Q86" s="61"/>
      <c r="R86" s="61"/>
      <c r="T86" s="61"/>
      <c r="Z86" s="61"/>
      <c r="AA86" s="61"/>
    </row>
    <row r="87" spans="13:27" x14ac:dyDescent="0.2">
      <c r="M87" s="61"/>
      <c r="P87" s="61"/>
      <c r="Q87" s="61"/>
      <c r="R87" s="61"/>
      <c r="T87" s="61"/>
      <c r="Z87" s="61"/>
      <c r="AA87" s="61"/>
    </row>
    <row r="88" spans="13:27" x14ac:dyDescent="0.2">
      <c r="M88" s="61"/>
      <c r="P88" s="61"/>
      <c r="Q88" s="61"/>
      <c r="R88" s="61"/>
      <c r="T88" s="61"/>
      <c r="Z88" s="61"/>
      <c r="AA88" s="61"/>
    </row>
    <row r="89" spans="13:27" x14ac:dyDescent="0.2">
      <c r="M89" s="61"/>
      <c r="P89" s="61"/>
      <c r="Q89" s="61"/>
      <c r="R89" s="61"/>
      <c r="T89" s="61"/>
      <c r="Z89" s="61"/>
      <c r="AA89" s="61"/>
    </row>
    <row r="90" spans="13:27" x14ac:dyDescent="0.2">
      <c r="M90" s="61"/>
      <c r="P90" s="61"/>
      <c r="Q90" s="61"/>
      <c r="R90" s="61"/>
      <c r="T90" s="61"/>
      <c r="Z90" s="61"/>
      <c r="AA90" s="61"/>
    </row>
    <row r="91" spans="13:27" x14ac:dyDescent="0.2">
      <c r="M91" s="61"/>
      <c r="P91" s="61"/>
      <c r="Q91" s="61"/>
      <c r="R91" s="61"/>
      <c r="T91" s="61"/>
      <c r="Z91" s="61"/>
      <c r="AA91" s="61"/>
    </row>
    <row r="92" spans="13:27" x14ac:dyDescent="0.2">
      <c r="M92" s="61"/>
      <c r="P92" s="61"/>
      <c r="Q92" s="61"/>
      <c r="R92" s="61"/>
      <c r="T92" s="61"/>
      <c r="Z92" s="61"/>
      <c r="AA92" s="61"/>
    </row>
    <row r="93" spans="13:27" x14ac:dyDescent="0.2">
      <c r="M93" s="61"/>
      <c r="P93" s="61"/>
      <c r="Q93" s="61"/>
      <c r="R93" s="61"/>
      <c r="T93" s="61"/>
      <c r="Z93" s="61"/>
      <c r="AA93" s="61"/>
    </row>
    <row r="94" spans="13:27" x14ac:dyDescent="0.2">
      <c r="M94" s="61"/>
      <c r="P94" s="61"/>
      <c r="Q94" s="61"/>
      <c r="R94" s="61"/>
      <c r="T94" s="61"/>
      <c r="Z94" s="61"/>
      <c r="AA94" s="61"/>
    </row>
    <row r="95" spans="13:27" x14ac:dyDescent="0.2">
      <c r="M95" s="61"/>
      <c r="P95" s="61"/>
      <c r="Q95" s="61"/>
      <c r="R95" s="61"/>
      <c r="T95" s="61"/>
      <c r="Z95" s="61"/>
      <c r="AA95" s="61"/>
    </row>
    <row r="96" spans="13:27" x14ac:dyDescent="0.2">
      <c r="M96" s="61"/>
      <c r="P96" s="61"/>
      <c r="Q96" s="61"/>
      <c r="R96" s="61"/>
      <c r="T96" s="61"/>
      <c r="Z96" s="61"/>
      <c r="AA96" s="61"/>
    </row>
    <row r="97" spans="13:27" x14ac:dyDescent="0.2">
      <c r="M97" s="61"/>
      <c r="P97" s="61"/>
      <c r="Q97" s="61"/>
      <c r="R97" s="61"/>
      <c r="T97" s="61"/>
      <c r="Z97" s="61"/>
      <c r="AA97" s="61"/>
    </row>
    <row r="98" spans="13:27" x14ac:dyDescent="0.2">
      <c r="M98" s="61"/>
      <c r="P98" s="61"/>
      <c r="Q98" s="61"/>
      <c r="R98" s="61"/>
      <c r="T98" s="61"/>
      <c r="Z98" s="61"/>
      <c r="AA98" s="61"/>
    </row>
    <row r="99" spans="13:27" x14ac:dyDescent="0.2">
      <c r="M99" s="61"/>
      <c r="P99" s="61"/>
      <c r="Q99" s="61"/>
      <c r="R99" s="61"/>
      <c r="T99" s="61"/>
      <c r="Z99" s="61"/>
      <c r="AA99" s="61"/>
    </row>
    <row r="100" spans="13:27" x14ac:dyDescent="0.2">
      <c r="M100" s="61"/>
      <c r="P100" s="61"/>
      <c r="Q100" s="61"/>
      <c r="R100" s="61"/>
      <c r="T100" s="61"/>
      <c r="Z100" s="61"/>
      <c r="AA100" s="61"/>
    </row>
  </sheetData>
  <mergeCells count="25"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</mergeCells>
  <dataValidations count="5">
    <dataValidation type="list" allowBlank="1" showInputMessage="1" showErrorMessage="1" sqref="W19">
      <formula1>$AO$1:$AO$3</formula1>
    </dataValidation>
    <dataValidation type="list" allowBlank="1" showInputMessage="1" showErrorMessage="1" sqref="AB19:AB100">
      <formula1>$AP$1:$AP$6</formula1>
    </dataValidation>
    <dataValidation type="list" allowBlank="1" showInputMessage="1" showErrorMessage="1" sqref="AE19:AE94">
      <formula1>$AP$7:$AP$8</formula1>
    </dataValidation>
    <dataValidation type="list" allowBlank="1" showInputMessage="1" showErrorMessage="1" sqref="AC19:AC100">
      <formula1>$AP$9:$AP$12</formula1>
    </dataValidation>
    <dataValidation type="list" allowBlank="1" showInputMessage="1" showErrorMessage="1" sqref="Y19:Y6093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Лещенко Анна Николаевна</cp:lastModifiedBy>
  <cp:revision>1</cp:revision>
  <cp:lastPrinted>2018-05-23T14:44:44Z</cp:lastPrinted>
  <dcterms:created xsi:type="dcterms:W3CDTF">2017-04-06T14:22:47Z</dcterms:created>
  <dcterms:modified xsi:type="dcterms:W3CDTF">2021-11-17T02:21:28Z</dcterms:modified>
</cp:coreProperties>
</file>